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ThisWorkbook" defaultThemeVersion="124226"/>
  <mc:AlternateContent xmlns:mc="http://schemas.openxmlformats.org/markup-compatibility/2006">
    <mc:Choice Requires="x15">
      <x15ac:absPath xmlns:x15ac="http://schemas.microsoft.com/office/spreadsheetml/2010/11/ac" url="M:\Statistikk og analyse\Livstatistikk\Faste statistikker\MA\2023\Q2-2023\Publisert\"/>
    </mc:Choice>
  </mc:AlternateContent>
  <xr:revisionPtr revIDLastSave="0" documentId="13_ncr:1_{EEA0FFA6-45C4-4CB9-80C0-ADA044EE0AB9}" xr6:coauthVersionLast="47" xr6:coauthVersionMax="47" xr10:uidLastSave="{00000000-0000-0000-0000-000000000000}"/>
  <bookViews>
    <workbookView xWindow="-120" yWindow="-120" windowWidth="29040" windowHeight="15720" tabRatio="835" activeTab="1" xr2:uid="{00000000-000D-0000-FFFF-FFFF00000000}"/>
  </bookViews>
  <sheets>
    <sheet name="Forside" sheetId="80" r:id="rId1"/>
    <sheet name="Innhold" sheetId="7" r:id="rId2"/>
    <sheet name="Figurer" sheetId="8" r:id="rId3"/>
    <sheet name="Tabel 1.1" sheetId="9" r:id="rId4"/>
    <sheet name="Tabell 1.2" sheetId="10" r:id="rId5"/>
    <sheet name="Tabell 1.3" sheetId="58" r:id="rId6"/>
    <sheet name="Skjema total MA" sheetId="4" r:id="rId7"/>
    <sheet name="Storebrand Danica Pensjon" sheetId="18" r:id="rId8"/>
    <sheet name="DNB Livsforsikring" sheetId="13" r:id="rId9"/>
    <sheet name="Eika Forsikring AS" sheetId="19" r:id="rId10"/>
    <sheet name="Euro Accident" sheetId="77" r:id="rId11"/>
    <sheet name="Fremtind Livsforsikring" sheetId="16" r:id="rId12"/>
    <sheet name="Frende Livsforsikring" sheetId="20" r:id="rId13"/>
    <sheet name="Frende Skadeforsikring" sheetId="21" r:id="rId14"/>
    <sheet name="Gjensidige Forsikring" sheetId="22" r:id="rId15"/>
    <sheet name="Gjensidige Pensjon" sheetId="23" r:id="rId16"/>
    <sheet name="Handelsbanken Liv" sheetId="24" r:id="rId17"/>
    <sheet name="If Skadeforsikring NUF" sheetId="25" r:id="rId18"/>
    <sheet name="KLP" sheetId="26" r:id="rId19"/>
    <sheet name="KLP Skadeforsikring AS" sheetId="51" r:id="rId20"/>
    <sheet name="Landkreditt Forsikring" sheetId="40" r:id="rId21"/>
    <sheet name="Ly Forsikring" sheetId="78" r:id="rId22"/>
    <sheet name="Nordea Liv " sheetId="29" r:id="rId23"/>
    <sheet name="Oslo Pensjonsforsikring" sheetId="34" r:id="rId24"/>
    <sheet name="Protector Forsikring" sheetId="72" r:id="rId25"/>
    <sheet name="SHB Liv" sheetId="35" r:id="rId26"/>
    <sheet name="Sparebank 1 Forsikring" sheetId="33" r:id="rId27"/>
    <sheet name="Storebrand Livsforsikring" sheetId="37" r:id="rId28"/>
    <sheet name="Telenor Forsikring" sheetId="38" r:id="rId29"/>
    <sheet name="Tryg Forsikring" sheetId="39" r:id="rId30"/>
    <sheet name="WaterCircles F" sheetId="74" r:id="rId31"/>
    <sheet name="Youplus Livsforsikring" sheetId="79" r:id="rId32"/>
    <sheet name="Tabell 4" sheetId="65" r:id="rId33"/>
    <sheet name="Tabell 6" sheetId="62" r:id="rId34"/>
    <sheet name="Tabell 8" sheetId="75" r:id="rId35"/>
    <sheet name="Noter og kommentarer" sheetId="3" r:id="rId36"/>
  </sheets>
  <externalReferences>
    <externalReference r:id="rId37"/>
    <externalReference r:id="rId38"/>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1">'Fremtind Livsforsikring'!$A$1:$M$137</definedName>
    <definedName name="_xlnm.Print_Area" localSheetId="35">'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95" i="62" l="1"/>
  <c r="M33" i="23"/>
  <c r="I33" i="23"/>
  <c r="M33" i="37"/>
  <c r="I33" i="37"/>
  <c r="M33" i="33"/>
  <c r="I33" i="33"/>
  <c r="M33" i="29"/>
  <c r="I34" i="29"/>
  <c r="I33" i="29"/>
  <c r="S20" i="75"/>
  <c r="S16" i="75"/>
  <c r="P16" i="75"/>
  <c r="J20" i="75"/>
  <c r="J16" i="75"/>
  <c r="Y18" i="75"/>
  <c r="B87" i="62"/>
  <c r="B80" i="62"/>
  <c r="B93" i="62" s="1"/>
  <c r="B54" i="62"/>
  <c r="B60" i="62" s="1"/>
  <c r="B39" i="62"/>
  <c r="B45" i="62"/>
  <c r="B27" i="62"/>
  <c r="B29" i="62" s="1"/>
  <c r="B20" i="62"/>
  <c r="B62" i="62" l="1"/>
  <c r="B64" i="62" s="1"/>
  <c r="AS84" i="62" l="1"/>
  <c r="AR84" i="62"/>
  <c r="AS76" i="62"/>
  <c r="AR76" i="62"/>
  <c r="AK86" i="62"/>
  <c r="AK79" i="62"/>
  <c r="AK76" i="62"/>
  <c r="AK46" i="62"/>
  <c r="AH79" i="62"/>
  <c r="AH76" i="62"/>
  <c r="AH57" i="62"/>
  <c r="AH49" i="62"/>
  <c r="AH42" i="62"/>
  <c r="AH24" i="62"/>
  <c r="AE91" i="62"/>
  <c r="AE25" i="62"/>
  <c r="AB79" i="62"/>
  <c r="AB78" i="62"/>
  <c r="AB77" i="62"/>
  <c r="AB76" i="62"/>
  <c r="AB21" i="62"/>
  <c r="Y58" i="62"/>
  <c r="Y56" i="62"/>
  <c r="Y49" i="62"/>
  <c r="Y25" i="62"/>
  <c r="Y24" i="62"/>
  <c r="Y18" i="62"/>
  <c r="Y17" i="62"/>
  <c r="Y16" i="62"/>
  <c r="V52" i="62"/>
  <c r="V76" i="62"/>
  <c r="V79" i="62"/>
  <c r="V78" i="62"/>
  <c r="V84" i="62"/>
  <c r="V83" i="62"/>
  <c r="V86" i="62"/>
  <c r="P14" i="62"/>
  <c r="P19" i="62"/>
  <c r="P34" i="62"/>
  <c r="P49" i="62"/>
  <c r="P46" i="62"/>
  <c r="P77" i="62"/>
  <c r="M70" i="62"/>
  <c r="M36" i="62"/>
  <c r="M17" i="62"/>
  <c r="J19" i="62"/>
  <c r="J23" i="62"/>
  <c r="J38" i="62"/>
  <c r="J37" i="62"/>
  <c r="J36" i="62"/>
  <c r="J34" i="62"/>
  <c r="J43" i="62"/>
  <c r="J42" i="62"/>
  <c r="J71" i="62"/>
  <c r="J75" i="62"/>
  <c r="J90" i="62"/>
  <c r="J89" i="62"/>
  <c r="G49" i="62"/>
  <c r="G46" i="62"/>
  <c r="G38" i="62"/>
  <c r="G19" i="62"/>
  <c r="G18" i="62"/>
  <c r="G17" i="62"/>
  <c r="AN33" i="65"/>
  <c r="AB34" i="65"/>
  <c r="AB28" i="65"/>
  <c r="AB12" i="65"/>
  <c r="V43" i="65"/>
  <c r="V28" i="65"/>
  <c r="P27" i="65"/>
  <c r="P17" i="65"/>
  <c r="J34" i="65"/>
  <c r="J25" i="65"/>
  <c r="X14" i="75"/>
  <c r="W14" i="75"/>
  <c r="AA90" i="62"/>
  <c r="Z90" i="62"/>
  <c r="AA80" i="62"/>
  <c r="Z80" i="62"/>
  <c r="AA39" i="62"/>
  <c r="Z39" i="62"/>
  <c r="Z38" i="62"/>
  <c r="Z35" i="62" s="1"/>
  <c r="AA35" i="62"/>
  <c r="AA34" i="62"/>
  <c r="AA28" i="62"/>
  <c r="Z28" i="62"/>
  <c r="AA20" i="62"/>
  <c r="Z20" i="62"/>
  <c r="AA16" i="62"/>
  <c r="Z16" i="62"/>
  <c r="AA15" i="62"/>
  <c r="Z15" i="62"/>
  <c r="AA41" i="65"/>
  <c r="Z41" i="65"/>
  <c r="AA30" i="65"/>
  <c r="Z30" i="65"/>
  <c r="AA21" i="65"/>
  <c r="Z21" i="65"/>
  <c r="AA14" i="65"/>
  <c r="Z14" i="65"/>
  <c r="Z45" i="62" l="1"/>
  <c r="AA35" i="65"/>
  <c r="Z27" i="62"/>
  <c r="Z29" i="62" s="1"/>
  <c r="AA42" i="65"/>
  <c r="AA44" i="65" s="1"/>
  <c r="AA46" i="65" s="1"/>
  <c r="AA93" i="62"/>
  <c r="AA27" i="62"/>
  <c r="AA29" i="62" s="1"/>
  <c r="Z93" i="62"/>
  <c r="AA45" i="62"/>
  <c r="AA62" i="62" s="1"/>
  <c r="AA64" i="62" s="1"/>
  <c r="Z62" i="62"/>
  <c r="Z35" i="65"/>
  <c r="Z42" i="65" s="1"/>
  <c r="Z44" i="65" s="1"/>
  <c r="Z46" i="65" s="1"/>
  <c r="Z64" i="62" l="1"/>
  <c r="D54" i="16"/>
  <c r="T87" i="62" l="1"/>
  <c r="AM80" i="62"/>
  <c r="AM93" i="62" s="1"/>
  <c r="AL80" i="62"/>
  <c r="AL93" i="62" s="1"/>
  <c r="AM20" i="62"/>
  <c r="AL20" i="62"/>
  <c r="AM27" i="62"/>
  <c r="AM29" i="62" s="1"/>
  <c r="AM30" i="65"/>
  <c r="AL30" i="65"/>
  <c r="AM14" i="65"/>
  <c r="AL14" i="65"/>
  <c r="AC87" i="62"/>
  <c r="AC54" i="62"/>
  <c r="AC20" i="62"/>
  <c r="AE20" i="62" s="1"/>
  <c r="Q91" i="62"/>
  <c r="Q90" i="62"/>
  <c r="Q73" i="62"/>
  <c r="Q68" i="62"/>
  <c r="Q25" i="62"/>
  <c r="S25" i="62" s="1"/>
  <c r="Q20" i="62"/>
  <c r="Q16" i="62"/>
  <c r="AC41" i="65"/>
  <c r="AC21" i="65"/>
  <c r="AC14" i="65"/>
  <c r="Q43" i="65"/>
  <c r="Q41" i="65"/>
  <c r="Q33" i="65"/>
  <c r="Q23" i="65"/>
  <c r="Q30" i="65" s="1"/>
  <c r="Q19" i="65"/>
  <c r="Q21" i="65" s="1"/>
  <c r="Q11" i="65"/>
  <c r="Q14" i="65" s="1"/>
  <c r="Q35" i="65" s="1"/>
  <c r="AM35" i="65" l="1"/>
  <c r="Q80" i="62"/>
  <c r="Q93" i="62" s="1"/>
  <c r="S73" i="62"/>
  <c r="Q27" i="62"/>
  <c r="Q29" i="62" s="1"/>
  <c r="Q64" i="62" s="1"/>
  <c r="AM42" i="65"/>
  <c r="AM44" i="65" s="1"/>
  <c r="AM46" i="65" s="1"/>
  <c r="Q42" i="65"/>
  <c r="Q44" i="65" s="1"/>
  <c r="Q46" i="65" s="1"/>
  <c r="AC93" i="62"/>
  <c r="AM64" i="62"/>
  <c r="AL35" i="65"/>
  <c r="AL42" i="65" s="1"/>
  <c r="AL44" i="65" s="1"/>
  <c r="AL46" i="65" s="1"/>
  <c r="AL27" i="62"/>
  <c r="AL29" i="62" s="1"/>
  <c r="AC60" i="62"/>
  <c r="AC62" i="62" s="1"/>
  <c r="AC35" i="65"/>
  <c r="AC42" i="65" s="1"/>
  <c r="AC44" i="65" s="1"/>
  <c r="AC46" i="65" s="1"/>
  <c r="AC27" i="62"/>
  <c r="AC29" i="62" l="1"/>
  <c r="AE27" i="62"/>
  <c r="AL64" i="62"/>
  <c r="AC64" i="62"/>
  <c r="L80" i="62"/>
  <c r="L93" i="62" s="1"/>
  <c r="K80" i="62"/>
  <c r="K93" i="62" s="1"/>
  <c r="L39" i="62"/>
  <c r="K39" i="62"/>
  <c r="L35" i="62"/>
  <c r="K35" i="62"/>
  <c r="L20" i="62"/>
  <c r="K20" i="62"/>
  <c r="L16" i="62"/>
  <c r="K16" i="62"/>
  <c r="M16" i="62" s="1"/>
  <c r="L41" i="65"/>
  <c r="K41" i="65"/>
  <c r="L30" i="65"/>
  <c r="K30" i="65"/>
  <c r="L21" i="65"/>
  <c r="K21" i="65"/>
  <c r="L14" i="65"/>
  <c r="K14" i="65"/>
  <c r="L8" i="65"/>
  <c r="K8" i="65"/>
  <c r="K45" i="62" l="1"/>
  <c r="M35" i="62"/>
  <c r="L45" i="62"/>
  <c r="L27" i="62"/>
  <c r="L29" i="62" s="1"/>
  <c r="L62" i="62"/>
  <c r="L35" i="65"/>
  <c r="L42" i="65" s="1"/>
  <c r="L44" i="65" s="1"/>
  <c r="L46" i="65" s="1"/>
  <c r="K35" i="65"/>
  <c r="K42" i="65" s="1"/>
  <c r="K44" i="65" s="1"/>
  <c r="K46" i="65" s="1"/>
  <c r="K27" i="62"/>
  <c r="K29" i="62" s="1"/>
  <c r="K62" i="62"/>
  <c r="L64" i="62" l="1"/>
  <c r="K64" i="62"/>
  <c r="O87" i="62"/>
  <c r="N87" i="62"/>
  <c r="O80" i="62"/>
  <c r="N80" i="62"/>
  <c r="O54" i="62"/>
  <c r="N54" i="62"/>
  <c r="O39" i="62"/>
  <c r="N39" i="62"/>
  <c r="O35" i="62"/>
  <c r="N35" i="62"/>
  <c r="O20" i="62"/>
  <c r="N20" i="62"/>
  <c r="O16" i="62"/>
  <c r="N16" i="62"/>
  <c r="O41" i="65"/>
  <c r="N41" i="65"/>
  <c r="O30" i="65"/>
  <c r="N30" i="65"/>
  <c r="O21" i="65"/>
  <c r="N21" i="65"/>
  <c r="O14" i="65"/>
  <c r="N14" i="65"/>
  <c r="N27" i="62" l="1"/>
  <c r="N29" i="62" s="1"/>
  <c r="P16" i="62"/>
  <c r="N45" i="62"/>
  <c r="N93" i="62"/>
  <c r="O60" i="62"/>
  <c r="O45" i="62"/>
  <c r="O93" i="62"/>
  <c r="O27" i="62"/>
  <c r="O29" i="62" s="1"/>
  <c r="N35" i="65"/>
  <c r="N42" i="65" s="1"/>
  <c r="N44" i="65" s="1"/>
  <c r="N46" i="65" s="1"/>
  <c r="O35" i="65"/>
  <c r="O42" i="65" s="1"/>
  <c r="O44" i="65" s="1"/>
  <c r="O46" i="65" s="1"/>
  <c r="N60" i="62"/>
  <c r="O62" i="62" l="1"/>
  <c r="O64" i="62"/>
  <c r="N62" i="62"/>
  <c r="N64" i="62" s="1"/>
  <c r="Y20" i="75"/>
  <c r="AB20" i="75"/>
  <c r="AB16" i="75"/>
  <c r="AE20" i="75"/>
  <c r="AE18" i="75"/>
  <c r="AE16" i="75"/>
  <c r="AE14" i="75"/>
  <c r="AJ87" i="62"/>
  <c r="AI87" i="62"/>
  <c r="AJ80" i="62"/>
  <c r="AI80" i="62"/>
  <c r="AI93" i="62" s="1"/>
  <c r="AJ54" i="62"/>
  <c r="AI54" i="62"/>
  <c r="AJ53" i="62"/>
  <c r="AJ50" i="62" s="1"/>
  <c r="AI53" i="62"/>
  <c r="AJ39" i="62"/>
  <c r="AI39" i="62"/>
  <c r="AJ38" i="62"/>
  <c r="AI38" i="62"/>
  <c r="AI35" i="62" s="1"/>
  <c r="AI45" i="62" s="1"/>
  <c r="AJ35" i="62"/>
  <c r="AJ28" i="62"/>
  <c r="AI28" i="62"/>
  <c r="AJ20" i="62"/>
  <c r="AI20" i="62"/>
  <c r="AJ19" i="62"/>
  <c r="AI19" i="62"/>
  <c r="AI16" i="62" s="1"/>
  <c r="AI27" i="62" s="1"/>
  <c r="AJ16" i="62"/>
  <c r="AJ41" i="65"/>
  <c r="AI41" i="65"/>
  <c r="AJ30" i="65"/>
  <c r="AI30" i="65"/>
  <c r="AJ19" i="65"/>
  <c r="AJ21" i="65" s="1"/>
  <c r="AI19" i="65"/>
  <c r="AI21" i="65" s="1"/>
  <c r="AJ14" i="65"/>
  <c r="AI14" i="65"/>
  <c r="AI50" i="62" l="1"/>
  <c r="AK50" i="62" s="1"/>
  <c r="AK53" i="62"/>
  <c r="AJ27" i="62"/>
  <c r="AJ29" i="62" s="1"/>
  <c r="AJ60" i="62"/>
  <c r="AI35" i="65"/>
  <c r="AI42" i="65" s="1"/>
  <c r="AI44" i="65" s="1"/>
  <c r="AI46" i="65" s="1"/>
  <c r="AJ45" i="62"/>
  <c r="AJ62" i="62" s="1"/>
  <c r="AJ64" i="62" s="1"/>
  <c r="AI29" i="62"/>
  <c r="AJ35" i="65"/>
  <c r="AJ42" i="65" s="1"/>
  <c r="AJ44" i="65" s="1"/>
  <c r="AJ46" i="65" s="1"/>
  <c r="AJ93" i="62"/>
  <c r="AI60" i="62" l="1"/>
  <c r="AI62" i="62" s="1"/>
  <c r="AI64" i="62" s="1"/>
  <c r="F87" i="62"/>
  <c r="E87" i="62"/>
  <c r="F80" i="62"/>
  <c r="F93" i="62" s="1"/>
  <c r="E80" i="62"/>
  <c r="F54" i="62"/>
  <c r="F60" i="62" s="1"/>
  <c r="E54" i="62"/>
  <c r="F39" i="62"/>
  <c r="E39" i="62"/>
  <c r="F35" i="62"/>
  <c r="E35" i="62"/>
  <c r="F20" i="62"/>
  <c r="E20" i="62"/>
  <c r="F16" i="62"/>
  <c r="F27" i="62" s="1"/>
  <c r="F29" i="62" s="1"/>
  <c r="E16" i="62"/>
  <c r="G16" i="62" s="1"/>
  <c r="F41" i="65"/>
  <c r="E41" i="65"/>
  <c r="F30" i="65"/>
  <c r="E30" i="65"/>
  <c r="F21" i="65"/>
  <c r="E21" i="65"/>
  <c r="F14" i="65"/>
  <c r="E14" i="65"/>
  <c r="AA14" i="75"/>
  <c r="AB14" i="75" s="1"/>
  <c r="AG87" i="62"/>
  <c r="AF87" i="62"/>
  <c r="AG80" i="62"/>
  <c r="AF80" i="62"/>
  <c r="AG54" i="62"/>
  <c r="AF54" i="62"/>
  <c r="AG39" i="62"/>
  <c r="AF39" i="62"/>
  <c r="AG35" i="62"/>
  <c r="AF35" i="62"/>
  <c r="AG20" i="62"/>
  <c r="AF20" i="62"/>
  <c r="AG16" i="62"/>
  <c r="AF16" i="62"/>
  <c r="AG41" i="65"/>
  <c r="AF41" i="65"/>
  <c r="AG30" i="65"/>
  <c r="AF30" i="65"/>
  <c r="AG21" i="65"/>
  <c r="AF21" i="65"/>
  <c r="AG14" i="65"/>
  <c r="AF14" i="65"/>
  <c r="AF27" i="62" l="1"/>
  <c r="AF29" i="62" s="1"/>
  <c r="E45" i="62"/>
  <c r="F45" i="62"/>
  <c r="AF45" i="62"/>
  <c r="AF93" i="62"/>
  <c r="E93" i="62"/>
  <c r="AF35" i="65"/>
  <c r="AF42" i="65" s="1"/>
  <c r="AF44" i="65" s="1"/>
  <c r="AF46" i="65" s="1"/>
  <c r="AG35" i="65"/>
  <c r="AG42" i="65" s="1"/>
  <c r="AG44" i="65" s="1"/>
  <c r="AG46" i="65" s="1"/>
  <c r="AG60" i="62"/>
  <c r="E35" i="65"/>
  <c r="E42" i="65" s="1"/>
  <c r="E44" i="65" s="1"/>
  <c r="E46" i="65" s="1"/>
  <c r="F35" i="65"/>
  <c r="F42" i="65" s="1"/>
  <c r="F44" i="65" s="1"/>
  <c r="F46" i="65" s="1"/>
  <c r="E27" i="62"/>
  <c r="E29" i="62" s="1"/>
  <c r="E60" i="62"/>
  <c r="F62" i="62"/>
  <c r="F64" i="62" s="1"/>
  <c r="AF60" i="62"/>
  <c r="AF62" i="62" s="1"/>
  <c r="AF64" i="62" s="1"/>
  <c r="AG93" i="62"/>
  <c r="AG45" i="62"/>
  <c r="AG27" i="62"/>
  <c r="AG29" i="62" s="1"/>
  <c r="E62" i="62" l="1"/>
  <c r="E64" i="62" s="1"/>
  <c r="AG62" i="62"/>
  <c r="AG64" i="62" s="1"/>
  <c r="I80" i="62"/>
  <c r="H80" i="62"/>
  <c r="I39" i="62"/>
  <c r="H39" i="62"/>
  <c r="I35" i="62"/>
  <c r="H35" i="62"/>
  <c r="J35" i="62" s="1"/>
  <c r="I20" i="62"/>
  <c r="H20" i="62"/>
  <c r="I16" i="62"/>
  <c r="H16" i="62"/>
  <c r="H41" i="65"/>
  <c r="I30" i="65"/>
  <c r="H30" i="65"/>
  <c r="I21" i="65"/>
  <c r="H21" i="65"/>
  <c r="I14" i="65"/>
  <c r="H14" i="65"/>
  <c r="V20" i="75"/>
  <c r="V16" i="75"/>
  <c r="X87" i="62"/>
  <c r="W87" i="62"/>
  <c r="X80" i="62"/>
  <c r="W80" i="62"/>
  <c r="X54" i="62"/>
  <c r="W54" i="62"/>
  <c r="X39" i="62"/>
  <c r="W39" i="62"/>
  <c r="X35" i="62"/>
  <c r="W35" i="62"/>
  <c r="X20" i="62"/>
  <c r="W20" i="62"/>
  <c r="X16" i="62"/>
  <c r="X41" i="65"/>
  <c r="W41" i="65"/>
  <c r="X30" i="65"/>
  <c r="W30" i="65"/>
  <c r="X21" i="65"/>
  <c r="W21" i="65"/>
  <c r="X14" i="65"/>
  <c r="W14" i="65"/>
  <c r="J16" i="62" l="1"/>
  <c r="I45" i="62"/>
  <c r="I93" i="62"/>
  <c r="I27" i="62"/>
  <c r="I29" i="62" s="1"/>
  <c r="H27" i="62"/>
  <c r="H29" i="62" s="1"/>
  <c r="W27" i="62"/>
  <c r="W29" i="62" s="1"/>
  <c r="H35" i="65"/>
  <c r="H42" i="65" s="1"/>
  <c r="H44" i="65" s="1"/>
  <c r="H46" i="65" s="1"/>
  <c r="I62" i="62"/>
  <c r="I64" i="62" s="1"/>
  <c r="X27" i="62"/>
  <c r="X29" i="62" s="1"/>
  <c r="X60" i="62"/>
  <c r="I35" i="65"/>
  <c r="I42" i="65" s="1"/>
  <c r="I44" i="65" s="1"/>
  <c r="I46" i="65" s="1"/>
  <c r="W45" i="62"/>
  <c r="H45" i="62"/>
  <c r="H93" i="62"/>
  <c r="W93" i="62"/>
  <c r="W35" i="65"/>
  <c r="W42" i="65" s="1"/>
  <c r="W44" i="65" s="1"/>
  <c r="W46" i="65" s="1"/>
  <c r="W60" i="62"/>
  <c r="X45" i="62"/>
  <c r="X35" i="65"/>
  <c r="X42" i="65" s="1"/>
  <c r="X44" i="65" s="1"/>
  <c r="X46" i="65" s="1"/>
  <c r="X93" i="62"/>
  <c r="AS8" i="62"/>
  <c r="AR8" i="62"/>
  <c r="AP84" i="62"/>
  <c r="AO84" i="62"/>
  <c r="AP76" i="62"/>
  <c r="AO76" i="62"/>
  <c r="AG20" i="75"/>
  <c r="AF20" i="75"/>
  <c r="G20" i="75"/>
  <c r="AG18" i="75"/>
  <c r="AF18" i="75"/>
  <c r="AG16" i="75"/>
  <c r="AF16" i="75"/>
  <c r="G16" i="75"/>
  <c r="Y14" i="75"/>
  <c r="V14" i="75"/>
  <c r="S14" i="75"/>
  <c r="P14" i="75"/>
  <c r="M14" i="75"/>
  <c r="J14" i="75"/>
  <c r="G14" i="75"/>
  <c r="AN93" i="62"/>
  <c r="AS91" i="62"/>
  <c r="AR91" i="62"/>
  <c r="AP91" i="62"/>
  <c r="AO91" i="62"/>
  <c r="AK91" i="62"/>
  <c r="AH91" i="62"/>
  <c r="Y91" i="62"/>
  <c r="V91" i="62"/>
  <c r="S91" i="62"/>
  <c r="P91" i="62"/>
  <c r="M91" i="62"/>
  <c r="G91" i="62"/>
  <c r="D91" i="62"/>
  <c r="AS90" i="62"/>
  <c r="AP90" i="62"/>
  <c r="AN90" i="62"/>
  <c r="AK90" i="62"/>
  <c r="AH90" i="62"/>
  <c r="AE90" i="62"/>
  <c r="AO90" i="62"/>
  <c r="Y90" i="62"/>
  <c r="V90" i="62"/>
  <c r="S90" i="62"/>
  <c r="P90" i="62"/>
  <c r="G90" i="62"/>
  <c r="D90" i="62"/>
  <c r="AS89" i="62"/>
  <c r="AR89" i="62"/>
  <c r="AP89" i="62"/>
  <c r="AO89" i="62"/>
  <c r="AH89" i="62"/>
  <c r="AS88" i="62"/>
  <c r="AR88" i="62"/>
  <c r="AP88" i="62"/>
  <c r="AO88" i="62"/>
  <c r="AK88" i="62"/>
  <c r="AH88" i="62"/>
  <c r="Y88" i="62"/>
  <c r="V88" i="62"/>
  <c r="P88" i="62"/>
  <c r="M88" i="62"/>
  <c r="J88" i="62"/>
  <c r="G88" i="62"/>
  <c r="D88" i="62"/>
  <c r="G87" i="62"/>
  <c r="AS86" i="62"/>
  <c r="AR86" i="62"/>
  <c r="AP86" i="62"/>
  <c r="AO86" i="62"/>
  <c r="AS85" i="62"/>
  <c r="AR85" i="62"/>
  <c r="AP85" i="62"/>
  <c r="AO85" i="62"/>
  <c r="AK85" i="62"/>
  <c r="AH85" i="62"/>
  <c r="V85" i="62"/>
  <c r="P85" i="62"/>
  <c r="G85" i="62"/>
  <c r="D85" i="62"/>
  <c r="AS83" i="62"/>
  <c r="AR83" i="62"/>
  <c r="AP83" i="62"/>
  <c r="AO83" i="62"/>
  <c r="AS82" i="62"/>
  <c r="AR82" i="62"/>
  <c r="AP82" i="62"/>
  <c r="AO82" i="62"/>
  <c r="AK82" i="62"/>
  <c r="AH82" i="62"/>
  <c r="AE82" i="62"/>
  <c r="Y82" i="62"/>
  <c r="V82" i="62"/>
  <c r="P82" i="62"/>
  <c r="G82" i="62"/>
  <c r="D82" i="62"/>
  <c r="AN80" i="62"/>
  <c r="V80" i="62"/>
  <c r="D80" i="62"/>
  <c r="AS79" i="62"/>
  <c r="AR79" i="62"/>
  <c r="AP79" i="62"/>
  <c r="AO79" i="62"/>
  <c r="AS78" i="62"/>
  <c r="AR78" i="62"/>
  <c r="AP78" i="62"/>
  <c r="AO78" i="62"/>
  <c r="AK78" i="62"/>
  <c r="G78" i="62"/>
  <c r="D78" i="62"/>
  <c r="AS77" i="62"/>
  <c r="AR77" i="62"/>
  <c r="AP77" i="62"/>
  <c r="AO77" i="62"/>
  <c r="AK77" i="62"/>
  <c r="Y77" i="62"/>
  <c r="G77" i="62"/>
  <c r="D77" i="62"/>
  <c r="AS75" i="62"/>
  <c r="AR75" i="62"/>
  <c r="AP75" i="62"/>
  <c r="AO75" i="62"/>
  <c r="AK75" i="62"/>
  <c r="AH75" i="62"/>
  <c r="Y75" i="62"/>
  <c r="V75" i="62"/>
  <c r="P75" i="62"/>
  <c r="G75" i="62"/>
  <c r="AS74" i="62"/>
  <c r="AR74" i="62"/>
  <c r="AP74" i="62"/>
  <c r="AO74" i="62"/>
  <c r="AK74" i="62"/>
  <c r="AH74" i="62"/>
  <c r="Y74" i="62"/>
  <c r="P74" i="62"/>
  <c r="M74" i="62"/>
  <c r="G74" i="62"/>
  <c r="D74" i="62"/>
  <c r="AS73" i="62"/>
  <c r="AR73" i="62"/>
  <c r="AP73" i="62"/>
  <c r="AO73" i="62"/>
  <c r="AN73" i="62"/>
  <c r="AK73" i="62"/>
  <c r="AH73" i="62"/>
  <c r="AB73" i="62"/>
  <c r="Y73" i="62"/>
  <c r="V73" i="62"/>
  <c r="P73" i="62"/>
  <c r="M73" i="62"/>
  <c r="J73" i="62"/>
  <c r="G73" i="62"/>
  <c r="D73" i="62"/>
  <c r="AS71" i="62"/>
  <c r="AR71" i="62"/>
  <c r="AP71" i="62"/>
  <c r="AO71" i="62"/>
  <c r="AK71" i="62"/>
  <c r="AB71" i="62"/>
  <c r="Y71" i="62"/>
  <c r="V71" i="62"/>
  <c r="G71" i="62"/>
  <c r="AS70" i="62"/>
  <c r="AR70" i="62"/>
  <c r="AP70" i="62"/>
  <c r="AO70" i="62"/>
  <c r="AK70" i="62"/>
  <c r="AH70" i="62"/>
  <c r="Y70" i="62"/>
  <c r="V70" i="62"/>
  <c r="P70" i="62"/>
  <c r="G70" i="62"/>
  <c r="AS69" i="62"/>
  <c r="AR69" i="62"/>
  <c r="AP69" i="62"/>
  <c r="AO69" i="62"/>
  <c r="AN69" i="62"/>
  <c r="AK69" i="62"/>
  <c r="AH69" i="62"/>
  <c r="AE69" i="62"/>
  <c r="AB69" i="62"/>
  <c r="Y69" i="62"/>
  <c r="V69" i="62"/>
  <c r="S69" i="62"/>
  <c r="P69" i="62"/>
  <c r="M69" i="62"/>
  <c r="J69" i="62"/>
  <c r="G69" i="62"/>
  <c r="D69" i="62"/>
  <c r="AS68" i="62"/>
  <c r="AR68" i="62"/>
  <c r="AP68" i="62"/>
  <c r="AO68" i="62"/>
  <c r="AN68" i="62"/>
  <c r="AK68" i="62"/>
  <c r="AH68" i="62"/>
  <c r="AE68" i="62"/>
  <c r="AB68" i="62"/>
  <c r="Y68" i="62"/>
  <c r="V68" i="62"/>
  <c r="S68" i="62"/>
  <c r="P68" i="62"/>
  <c r="M68" i="62"/>
  <c r="J68" i="62"/>
  <c r="G68" i="62"/>
  <c r="D68" i="62"/>
  <c r="AN64" i="62"/>
  <c r="AS61" i="62"/>
  <c r="AR61" i="62"/>
  <c r="AP61" i="62"/>
  <c r="AO61" i="62"/>
  <c r="AS59" i="62"/>
  <c r="AR59" i="62"/>
  <c r="AP59" i="62"/>
  <c r="AO59" i="62"/>
  <c r="AH59" i="62"/>
  <c r="Y59" i="62"/>
  <c r="V59" i="62"/>
  <c r="P59" i="62"/>
  <c r="D59" i="62"/>
  <c r="AS58" i="62"/>
  <c r="AR58" i="62"/>
  <c r="AP58" i="62"/>
  <c r="AO58" i="62"/>
  <c r="AK58" i="62"/>
  <c r="V58" i="62"/>
  <c r="AS57" i="62"/>
  <c r="AR57" i="62"/>
  <c r="AP57" i="62"/>
  <c r="AO57" i="62"/>
  <c r="AK57" i="62"/>
  <c r="V57" i="62"/>
  <c r="P57" i="62"/>
  <c r="G57" i="62"/>
  <c r="AS56" i="62"/>
  <c r="AR56" i="62"/>
  <c r="AP56" i="62"/>
  <c r="AO56" i="62"/>
  <c r="AK56" i="62"/>
  <c r="AH56" i="62"/>
  <c r="V56" i="62"/>
  <c r="P56" i="62"/>
  <c r="G56" i="62"/>
  <c r="D56" i="62"/>
  <c r="AS55" i="62"/>
  <c r="AR55" i="62"/>
  <c r="AP55" i="62"/>
  <c r="AO55" i="62"/>
  <c r="AK55" i="62"/>
  <c r="AH55" i="62"/>
  <c r="AE55" i="62"/>
  <c r="Y55" i="62"/>
  <c r="V55" i="62"/>
  <c r="P55" i="62"/>
  <c r="G55" i="62"/>
  <c r="D55" i="62"/>
  <c r="AS53" i="62"/>
  <c r="AP53" i="62"/>
  <c r="AR53" i="62"/>
  <c r="V53" i="62"/>
  <c r="AS52" i="62"/>
  <c r="AR52" i="62"/>
  <c r="AP52" i="62"/>
  <c r="AO52" i="62"/>
  <c r="AS51" i="62"/>
  <c r="AR51" i="62"/>
  <c r="AP51" i="62"/>
  <c r="AO51" i="62"/>
  <c r="V51" i="62"/>
  <c r="AS49" i="62"/>
  <c r="AR49" i="62"/>
  <c r="AP49" i="62"/>
  <c r="AO49" i="62"/>
  <c r="AK49" i="62"/>
  <c r="V49" i="62"/>
  <c r="AS46" i="62"/>
  <c r="AR46" i="62"/>
  <c r="AP46" i="62"/>
  <c r="AO46" i="62"/>
  <c r="AH46" i="62"/>
  <c r="Y46" i="62"/>
  <c r="M46" i="62"/>
  <c r="J46" i="62"/>
  <c r="D46" i="62"/>
  <c r="AS44" i="62"/>
  <c r="AP44" i="62"/>
  <c r="AH44" i="62"/>
  <c r="AR44" i="62"/>
  <c r="Y44" i="62"/>
  <c r="V44" i="62"/>
  <c r="P44" i="62"/>
  <c r="M44" i="62"/>
  <c r="J44" i="62"/>
  <c r="G44" i="62"/>
  <c r="D44" i="62"/>
  <c r="AS43" i="62"/>
  <c r="AR43" i="62"/>
  <c r="AP43" i="62"/>
  <c r="AO43" i="62"/>
  <c r="AK43" i="62"/>
  <c r="AH43" i="62"/>
  <c r="AB43" i="62"/>
  <c r="Y43" i="62"/>
  <c r="V43" i="62"/>
  <c r="G43" i="62"/>
  <c r="D43" i="62"/>
  <c r="AS42" i="62"/>
  <c r="AR42" i="62"/>
  <c r="AP42" i="62"/>
  <c r="AO42" i="62"/>
  <c r="AB42" i="62"/>
  <c r="V42" i="62"/>
  <c r="G42" i="62"/>
  <c r="AS41" i="62"/>
  <c r="AR41" i="62"/>
  <c r="AP41" i="62"/>
  <c r="AO41" i="62"/>
  <c r="AK41" i="62"/>
  <c r="AH41" i="62"/>
  <c r="AB41" i="62"/>
  <c r="Y41" i="62"/>
  <c r="V41" i="62"/>
  <c r="P41" i="62"/>
  <c r="M41" i="62"/>
  <c r="J41" i="62"/>
  <c r="G41" i="62"/>
  <c r="D41" i="62"/>
  <c r="AS40" i="62"/>
  <c r="AR40" i="62"/>
  <c r="AP40" i="62"/>
  <c r="AO40" i="62"/>
  <c r="AK40" i="62"/>
  <c r="AH40" i="62"/>
  <c r="AB40" i="62"/>
  <c r="Y40" i="62"/>
  <c r="V40" i="62"/>
  <c r="M40" i="62"/>
  <c r="J40" i="62"/>
  <c r="G40" i="62"/>
  <c r="D40" i="62"/>
  <c r="AS38" i="62"/>
  <c r="AP38" i="62"/>
  <c r="AO38" i="62"/>
  <c r="AH38" i="62"/>
  <c r="AB38" i="62"/>
  <c r="Y38" i="62"/>
  <c r="V38" i="62"/>
  <c r="P38" i="62"/>
  <c r="AS37" i="62"/>
  <c r="AR37" i="62"/>
  <c r="AP37" i="62"/>
  <c r="AO37" i="62"/>
  <c r="AK37" i="62"/>
  <c r="AH37" i="62"/>
  <c r="Y37" i="62"/>
  <c r="V37" i="62"/>
  <c r="G37" i="62"/>
  <c r="AS36" i="62"/>
  <c r="AR36" i="62"/>
  <c r="AP36" i="62"/>
  <c r="AO36" i="62"/>
  <c r="AK36" i="62"/>
  <c r="AH36" i="62"/>
  <c r="AB36" i="62"/>
  <c r="Y36" i="62"/>
  <c r="V36" i="62"/>
  <c r="G36" i="62"/>
  <c r="AS34" i="62"/>
  <c r="AP34" i="62"/>
  <c r="AK34" i="62"/>
  <c r="AH34" i="62"/>
  <c r="AO34" i="62"/>
  <c r="Y34" i="62"/>
  <c r="V34" i="62"/>
  <c r="G34" i="62"/>
  <c r="AS33" i="62"/>
  <c r="AR33" i="62"/>
  <c r="AP33" i="62"/>
  <c r="AO33" i="62"/>
  <c r="G33" i="62"/>
  <c r="AN29" i="62"/>
  <c r="AS28" i="62"/>
  <c r="AP28" i="62"/>
  <c r="AN28" i="62"/>
  <c r="AK28" i="62"/>
  <c r="AH28" i="62"/>
  <c r="AB28" i="62"/>
  <c r="Y28" i="62"/>
  <c r="V28" i="62"/>
  <c r="P28" i="62"/>
  <c r="M28" i="62"/>
  <c r="J28" i="62"/>
  <c r="G28" i="62"/>
  <c r="D28" i="62"/>
  <c r="AN27" i="62"/>
  <c r="AS26" i="62"/>
  <c r="AR26" i="62"/>
  <c r="AT26" i="62" s="1"/>
  <c r="AP26" i="62"/>
  <c r="AO26" i="62"/>
  <c r="AQ26" i="62" s="1"/>
  <c r="AS25" i="62"/>
  <c r="AR25" i="62"/>
  <c r="AP25" i="62"/>
  <c r="AO25" i="62"/>
  <c r="AN25" i="62"/>
  <c r="AH25" i="62"/>
  <c r="V25" i="62"/>
  <c r="M25" i="62"/>
  <c r="J25" i="62"/>
  <c r="G25" i="62"/>
  <c r="AS24" i="62"/>
  <c r="AR24" i="62"/>
  <c r="AP24" i="62"/>
  <c r="AO24" i="62"/>
  <c r="AK24" i="62"/>
  <c r="AB24" i="62"/>
  <c r="V24" i="62"/>
  <c r="G24" i="62"/>
  <c r="AS23" i="62"/>
  <c r="AR23" i="62"/>
  <c r="AP23" i="62"/>
  <c r="AO23" i="62"/>
  <c r="AH23" i="62"/>
  <c r="Y23" i="62"/>
  <c r="V23" i="62"/>
  <c r="G23" i="62"/>
  <c r="AS22" i="62"/>
  <c r="AR22" i="62"/>
  <c r="AP22" i="62"/>
  <c r="AO22" i="62"/>
  <c r="AK22" i="62"/>
  <c r="AH22" i="62"/>
  <c r="AB22" i="62"/>
  <c r="Y22" i="62"/>
  <c r="V22" i="62"/>
  <c r="P22" i="62"/>
  <c r="M22" i="62"/>
  <c r="J22" i="62"/>
  <c r="G22" i="62"/>
  <c r="D22" i="62"/>
  <c r="AS21" i="62"/>
  <c r="AR21" i="62"/>
  <c r="AP21" i="62"/>
  <c r="AO21" i="62"/>
  <c r="AK21" i="62"/>
  <c r="AH21" i="62"/>
  <c r="Y21" i="62"/>
  <c r="V21" i="62"/>
  <c r="P21" i="62"/>
  <c r="M21" i="62"/>
  <c r="G21" i="62"/>
  <c r="D21" i="62"/>
  <c r="AN20" i="62"/>
  <c r="V20" i="62"/>
  <c r="J20" i="62"/>
  <c r="G20" i="62"/>
  <c r="AS19" i="62"/>
  <c r="AP19" i="62"/>
  <c r="AR19" i="62"/>
  <c r="AH19" i="62"/>
  <c r="AB19" i="62"/>
  <c r="V19" i="62"/>
  <c r="AS18" i="62"/>
  <c r="AR18" i="62"/>
  <c r="AP18" i="62"/>
  <c r="AO18" i="62"/>
  <c r="AH18" i="62"/>
  <c r="V18" i="62"/>
  <c r="AS17" i="62"/>
  <c r="AR17" i="62"/>
  <c r="AP17" i="62"/>
  <c r="AO17" i="62"/>
  <c r="AH17" i="62"/>
  <c r="AB17" i="62"/>
  <c r="V17" i="62"/>
  <c r="AS15" i="62"/>
  <c r="AP15" i="62"/>
  <c r="AK15" i="62"/>
  <c r="AH15" i="62"/>
  <c r="AO15" i="62"/>
  <c r="V15" i="62"/>
  <c r="G15" i="62"/>
  <c r="AS14" i="62"/>
  <c r="AR14" i="62"/>
  <c r="AP14" i="62"/>
  <c r="AO14" i="62"/>
  <c r="V14" i="62"/>
  <c r="AN46" i="65"/>
  <c r="AP45" i="65"/>
  <c r="AO45" i="65"/>
  <c r="AK45" i="65"/>
  <c r="Y45" i="65"/>
  <c r="V45" i="65"/>
  <c r="G45" i="65"/>
  <c r="AN44" i="65"/>
  <c r="AP43" i="65"/>
  <c r="AO43" i="65"/>
  <c r="AK43" i="65"/>
  <c r="AH43" i="65"/>
  <c r="AB43" i="65"/>
  <c r="Y43" i="65"/>
  <c r="S43" i="65"/>
  <c r="P43" i="65"/>
  <c r="M43" i="65"/>
  <c r="J43" i="65"/>
  <c r="G43" i="65"/>
  <c r="D43" i="65"/>
  <c r="AN42" i="65"/>
  <c r="V41" i="65"/>
  <c r="B41" i="65"/>
  <c r="AP40" i="65"/>
  <c r="AO40" i="65"/>
  <c r="AK40" i="65"/>
  <c r="AH40" i="65"/>
  <c r="AB40" i="65"/>
  <c r="Y40" i="65"/>
  <c r="V40" i="65"/>
  <c r="P40" i="65"/>
  <c r="J40" i="65"/>
  <c r="G40" i="65"/>
  <c r="AP39" i="65"/>
  <c r="AO39" i="65"/>
  <c r="AK39" i="65"/>
  <c r="AH39" i="65"/>
  <c r="AB39" i="65"/>
  <c r="Y39" i="65"/>
  <c r="V39" i="65"/>
  <c r="G39" i="65"/>
  <c r="AP38" i="65"/>
  <c r="AO38" i="65"/>
  <c r="AK38" i="65"/>
  <c r="AH38" i="65"/>
  <c r="AB38" i="65"/>
  <c r="Y38" i="65"/>
  <c r="V38" i="65"/>
  <c r="P38" i="65"/>
  <c r="M38" i="65"/>
  <c r="J38" i="65"/>
  <c r="G38" i="65"/>
  <c r="D38" i="65"/>
  <c r="AN35" i="65"/>
  <c r="AP34" i="65"/>
  <c r="AO34" i="65"/>
  <c r="AK34" i="65"/>
  <c r="AH34" i="65"/>
  <c r="Y34" i="65"/>
  <c r="V34" i="65"/>
  <c r="G34" i="65"/>
  <c r="AP33" i="65"/>
  <c r="AO33" i="65"/>
  <c r="AK33" i="65"/>
  <c r="AH33" i="65"/>
  <c r="AE33" i="65"/>
  <c r="Y33" i="65"/>
  <c r="V33" i="65"/>
  <c r="S33" i="65"/>
  <c r="P33" i="65"/>
  <c r="M33" i="65"/>
  <c r="J33" i="65"/>
  <c r="G33" i="65"/>
  <c r="D33" i="65"/>
  <c r="AP32" i="65"/>
  <c r="AO32" i="65"/>
  <c r="AK32" i="65"/>
  <c r="AH32" i="65"/>
  <c r="AB32" i="65"/>
  <c r="Y32" i="65"/>
  <c r="V32" i="65"/>
  <c r="P32" i="65"/>
  <c r="G32" i="65"/>
  <c r="AP31" i="65"/>
  <c r="AO31" i="65"/>
  <c r="AK31" i="65"/>
  <c r="AH31" i="65"/>
  <c r="AE31" i="65"/>
  <c r="Y31" i="65"/>
  <c r="V31" i="65"/>
  <c r="P31" i="65"/>
  <c r="G31" i="65"/>
  <c r="D31" i="65"/>
  <c r="AN30" i="65"/>
  <c r="AP29" i="65"/>
  <c r="AO29" i="65"/>
  <c r="AK29" i="65"/>
  <c r="AH29" i="65"/>
  <c r="Y29" i="65"/>
  <c r="V29" i="65"/>
  <c r="G29" i="65"/>
  <c r="AP28" i="65"/>
  <c r="AO28" i="65"/>
  <c r="AK28" i="65"/>
  <c r="M28" i="65"/>
  <c r="G28" i="65"/>
  <c r="D28" i="65"/>
  <c r="AP27" i="65"/>
  <c r="AO27" i="65"/>
  <c r="AH27" i="65"/>
  <c r="AB27" i="65"/>
  <c r="Y27" i="65"/>
  <c r="V27" i="65"/>
  <c r="G27" i="65"/>
  <c r="AP26" i="65"/>
  <c r="AO26" i="65"/>
  <c r="AK26" i="65"/>
  <c r="AB26" i="65"/>
  <c r="V26" i="65"/>
  <c r="G26" i="65"/>
  <c r="AP25" i="65"/>
  <c r="AO25" i="65"/>
  <c r="AK25" i="65"/>
  <c r="AH25" i="65"/>
  <c r="Y25" i="65"/>
  <c r="P25" i="65"/>
  <c r="G25" i="65"/>
  <c r="D25" i="65"/>
  <c r="AP24" i="65"/>
  <c r="AO24" i="65"/>
  <c r="AK24" i="65"/>
  <c r="AH24" i="65"/>
  <c r="Y24" i="65"/>
  <c r="P24" i="65"/>
  <c r="G24" i="65"/>
  <c r="AP23" i="65"/>
  <c r="AN23" i="65"/>
  <c r="AK23" i="65"/>
  <c r="AH23" i="65"/>
  <c r="AB23" i="65"/>
  <c r="Y23" i="65"/>
  <c r="V23" i="65"/>
  <c r="P23" i="65"/>
  <c r="M23" i="65"/>
  <c r="J23" i="65"/>
  <c r="G23" i="65"/>
  <c r="B23" i="65"/>
  <c r="B30" i="65" s="1"/>
  <c r="AP22" i="65"/>
  <c r="AO22" i="65"/>
  <c r="AS20" i="65"/>
  <c r="AR20" i="65"/>
  <c r="AP20" i="65"/>
  <c r="AO20" i="65"/>
  <c r="AK20" i="65"/>
  <c r="AH20" i="65"/>
  <c r="AE20" i="65"/>
  <c r="Y20" i="65"/>
  <c r="V20" i="65"/>
  <c r="P20" i="65"/>
  <c r="J20" i="65"/>
  <c r="G20" i="65"/>
  <c r="D20" i="65"/>
  <c r="AS19" i="65"/>
  <c r="AP19" i="65"/>
  <c r="AH19" i="65"/>
  <c r="AE19" i="65"/>
  <c r="AB19" i="65"/>
  <c r="Y19" i="65"/>
  <c r="V19" i="65"/>
  <c r="S19" i="65"/>
  <c r="P19" i="65"/>
  <c r="M19" i="65"/>
  <c r="J19" i="65"/>
  <c r="G19" i="65"/>
  <c r="B19" i="65"/>
  <c r="B21" i="65" s="1"/>
  <c r="AS17" i="65"/>
  <c r="AR17" i="65"/>
  <c r="AP17" i="65"/>
  <c r="AO17" i="65"/>
  <c r="AK17" i="65"/>
  <c r="AH17" i="65"/>
  <c r="AB17" i="65"/>
  <c r="Y17" i="65"/>
  <c r="V17" i="65"/>
  <c r="J17" i="65"/>
  <c r="G17" i="65"/>
  <c r="AS16" i="65"/>
  <c r="AR16" i="65"/>
  <c r="AP16" i="65"/>
  <c r="AO16" i="65"/>
  <c r="AK16" i="65"/>
  <c r="AH16" i="65"/>
  <c r="AE16" i="65"/>
  <c r="Y16" i="65"/>
  <c r="V16" i="65"/>
  <c r="P16" i="65"/>
  <c r="G16" i="65"/>
  <c r="D16" i="65"/>
  <c r="AS15" i="65"/>
  <c r="AR15" i="65"/>
  <c r="AP15" i="65"/>
  <c r="AO15" i="65"/>
  <c r="AK15" i="65"/>
  <c r="AH15" i="65"/>
  <c r="AB15" i="65"/>
  <c r="Y15" i="65"/>
  <c r="V15" i="65"/>
  <c r="P15" i="65"/>
  <c r="M15" i="65"/>
  <c r="J15" i="65"/>
  <c r="G15" i="65"/>
  <c r="D15" i="65"/>
  <c r="AN14" i="65"/>
  <c r="AS13" i="65"/>
  <c r="AR13" i="65"/>
  <c r="AP13" i="65"/>
  <c r="AO13" i="65"/>
  <c r="AK13" i="65"/>
  <c r="AH13" i="65"/>
  <c r="AE13" i="65"/>
  <c r="Y13" i="65"/>
  <c r="V13" i="65"/>
  <c r="P13" i="65"/>
  <c r="G13" i="65"/>
  <c r="D13" i="65"/>
  <c r="AS12" i="65"/>
  <c r="AR12" i="65"/>
  <c r="AP12" i="65"/>
  <c r="AO12" i="65"/>
  <c r="AN12" i="65"/>
  <c r="AK12" i="65"/>
  <c r="AH12" i="65"/>
  <c r="Y12" i="65"/>
  <c r="P12" i="65"/>
  <c r="M12" i="65"/>
  <c r="J12" i="65"/>
  <c r="G12" i="65"/>
  <c r="D12" i="65"/>
  <c r="AS11" i="65"/>
  <c r="AP11" i="65"/>
  <c r="AN11" i="65"/>
  <c r="AK11" i="65"/>
  <c r="AH11" i="65"/>
  <c r="AE11" i="65"/>
  <c r="AB11" i="65"/>
  <c r="Y11" i="65"/>
  <c r="V11" i="65"/>
  <c r="S11" i="65"/>
  <c r="P11" i="65"/>
  <c r="M11" i="65"/>
  <c r="J11" i="65"/>
  <c r="G11" i="65"/>
  <c r="B11" i="65"/>
  <c r="AR11" i="65" s="1"/>
  <c r="H62" i="62" l="1"/>
  <c r="H64" i="62" s="1"/>
  <c r="AQ84" i="62"/>
  <c r="AH18" i="75"/>
  <c r="X62" i="62"/>
  <c r="X64" i="62" s="1"/>
  <c r="AQ26" i="65"/>
  <c r="W62" i="62"/>
  <c r="W64" i="62" s="1"/>
  <c r="AQ76" i="62"/>
  <c r="AH41" i="65"/>
  <c r="C21" i="58"/>
  <c r="B28" i="58"/>
  <c r="C26" i="58"/>
  <c r="C25" i="58"/>
  <c r="B10" i="58"/>
  <c r="C13" i="58"/>
  <c r="B19" i="58"/>
  <c r="B17" i="58"/>
  <c r="C28" i="58"/>
  <c r="B25" i="58"/>
  <c r="C10" i="58"/>
  <c r="AH20" i="62"/>
  <c r="C19" i="58"/>
  <c r="B22" i="58"/>
  <c r="C17" i="58"/>
  <c r="C27" i="58"/>
  <c r="B29" i="58"/>
  <c r="C20" i="58"/>
  <c r="C11" i="58"/>
  <c r="C29" i="58"/>
  <c r="B26" i="58"/>
  <c r="B9" i="58"/>
  <c r="C12" i="58"/>
  <c r="B11" i="58"/>
  <c r="AB20" i="62"/>
  <c r="C9" i="58"/>
  <c r="AT82" i="62"/>
  <c r="C18" i="58"/>
  <c r="Y54" i="62"/>
  <c r="AQ59" i="62"/>
  <c r="C14" i="58"/>
  <c r="B27" i="58"/>
  <c r="C22" i="58"/>
  <c r="B30" i="58"/>
  <c r="C30" i="58"/>
  <c r="B13" i="58"/>
  <c r="B18" i="58"/>
  <c r="AQ17" i="65"/>
  <c r="AQ52" i="62"/>
  <c r="G80" i="62"/>
  <c r="AQ82" i="62"/>
  <c r="AQ90" i="62"/>
  <c r="AB41" i="65"/>
  <c r="AQ45" i="65"/>
  <c r="AQ29" i="65"/>
  <c r="AQ21" i="62"/>
  <c r="Y20" i="62"/>
  <c r="AQ83" i="62"/>
  <c r="AQ38" i="65"/>
  <c r="AT23" i="62"/>
  <c r="AQ33" i="62"/>
  <c r="AT41" i="62"/>
  <c r="AT61" i="62"/>
  <c r="AQ78" i="62"/>
  <c r="AQ43" i="62"/>
  <c r="AH54" i="62"/>
  <c r="AQ23" i="62"/>
  <c r="AT43" i="62"/>
  <c r="AQ49" i="62"/>
  <c r="AT11" i="65"/>
  <c r="AQ57" i="62"/>
  <c r="AQ75" i="62"/>
  <c r="AH16" i="75"/>
  <c r="AT18" i="62"/>
  <c r="AQ36" i="62"/>
  <c r="AR38" i="62"/>
  <c r="AQ40" i="62"/>
  <c r="G54" i="62"/>
  <c r="AQ55" i="62"/>
  <c r="AQ70" i="62"/>
  <c r="AT49" i="62"/>
  <c r="AT70" i="62"/>
  <c r="AQ77" i="62"/>
  <c r="AQ85" i="62"/>
  <c r="AT17" i="65"/>
  <c r="AQ31" i="65"/>
  <c r="Y41" i="65"/>
  <c r="AK41" i="65"/>
  <c r="AT53" i="62"/>
  <c r="AT59" i="62"/>
  <c r="AT74" i="62"/>
  <c r="AT77" i="62"/>
  <c r="AH20" i="75"/>
  <c r="AH14" i="65"/>
  <c r="G30" i="65"/>
  <c r="AT51" i="62"/>
  <c r="AT73" i="62"/>
  <c r="P21" i="65"/>
  <c r="AQ39" i="65"/>
  <c r="P20" i="62"/>
  <c r="AQ24" i="62"/>
  <c r="AQ46" i="62"/>
  <c r="AT55" i="62"/>
  <c r="AQ74" i="62"/>
  <c r="AT78" i="62"/>
  <c r="AO80" i="62"/>
  <c r="AK80" i="62"/>
  <c r="AT86" i="62"/>
  <c r="AQ89" i="62"/>
  <c r="AT91" i="62"/>
  <c r="AB16" i="62"/>
  <c r="AS20" i="62"/>
  <c r="D39" i="62"/>
  <c r="AT44" i="62"/>
  <c r="G14" i="65"/>
  <c r="AQ12" i="65"/>
  <c r="AQ15" i="65"/>
  <c r="AQ25" i="65"/>
  <c r="AQ33" i="65"/>
  <c r="J41" i="65"/>
  <c r="AE29" i="62"/>
  <c r="V35" i="62"/>
  <c r="AR54" i="62"/>
  <c r="AQ58" i="62"/>
  <c r="AQ68" i="62"/>
  <c r="AQ69" i="62"/>
  <c r="AT79" i="62"/>
  <c r="AQ88" i="62"/>
  <c r="AT13" i="65"/>
  <c r="Y14" i="65"/>
  <c r="AT16" i="65"/>
  <c r="AQ27" i="65"/>
  <c r="J30" i="65"/>
  <c r="AQ32" i="65"/>
  <c r="AQ40" i="65"/>
  <c r="M41" i="65"/>
  <c r="AQ25" i="62"/>
  <c r="AQ38" i="62"/>
  <c r="AT40" i="62"/>
  <c r="AT58" i="62"/>
  <c r="AT71" i="62"/>
  <c r="AT85" i="62"/>
  <c r="AT12" i="65"/>
  <c r="AQ20" i="65"/>
  <c r="Y21" i="65"/>
  <c r="AT25" i="62"/>
  <c r="AT37" i="62"/>
  <c r="AT42" i="62"/>
  <c r="AT56" i="62"/>
  <c r="AO11" i="65"/>
  <c r="AQ11" i="65" s="1"/>
  <c r="B14" i="65"/>
  <c r="D14" i="65" s="1"/>
  <c r="M21" i="65"/>
  <c r="AQ28" i="65"/>
  <c r="D41" i="65"/>
  <c r="P41" i="65"/>
  <c r="AQ17" i="62"/>
  <c r="AT19" i="62"/>
  <c r="AT21" i="62"/>
  <c r="AR28" i="62"/>
  <c r="AT28" i="62" s="1"/>
  <c r="AT33" i="62"/>
  <c r="AR87" i="62"/>
  <c r="AQ91" i="62"/>
  <c r="AE21" i="65"/>
  <c r="AT14" i="62"/>
  <c r="AR20" i="62"/>
  <c r="AQ37" i="62"/>
  <c r="M39" i="62"/>
  <c r="AQ42" i="62"/>
  <c r="AT46" i="62"/>
  <c r="AP50" i="62"/>
  <c r="AQ51" i="62"/>
  <c r="AE54" i="62"/>
  <c r="AP54" i="62"/>
  <c r="AT57" i="62"/>
  <c r="G60" i="62"/>
  <c r="AQ61" i="62"/>
  <c r="Y87" i="62"/>
  <c r="AH87" i="62"/>
  <c r="AS16" i="62"/>
  <c r="V16" i="62"/>
  <c r="AH16" i="62"/>
  <c r="M80" i="62"/>
  <c r="AT89" i="62"/>
  <c r="V87" i="62"/>
  <c r="AT20" i="65"/>
  <c r="AQ24" i="65"/>
  <c r="AK38" i="62"/>
  <c r="AS39" i="62"/>
  <c r="AT83" i="62"/>
  <c r="AK87" i="62"/>
  <c r="D23" i="65"/>
  <c r="V30" i="65"/>
  <c r="AH21" i="65"/>
  <c r="AO41" i="65"/>
  <c r="AK14" i="65"/>
  <c r="AR19" i="65"/>
  <c r="AT19" i="65" s="1"/>
  <c r="AS21" i="65"/>
  <c r="AQ18" i="62"/>
  <c r="AS35" i="62"/>
  <c r="P35" i="62"/>
  <c r="G39" i="62"/>
  <c r="AO53" i="62"/>
  <c r="AQ53" i="62" s="1"/>
  <c r="AT75" i="62"/>
  <c r="P80" i="62"/>
  <c r="V21" i="65"/>
  <c r="D20" i="62"/>
  <c r="AQ16" i="65"/>
  <c r="AQ43" i="65"/>
  <c r="AQ15" i="62"/>
  <c r="D11" i="65"/>
  <c r="P14" i="65"/>
  <c r="AT15" i="65"/>
  <c r="D19" i="65"/>
  <c r="G21" i="65"/>
  <c r="AB21" i="65"/>
  <c r="AO23" i="65"/>
  <c r="AQ23" i="65" s="1"/>
  <c r="P30" i="65"/>
  <c r="AB30" i="65"/>
  <c r="AK30" i="65"/>
  <c r="AQ34" i="65"/>
  <c r="G41" i="65"/>
  <c r="AP41" i="65"/>
  <c r="AQ14" i="62"/>
  <c r="AT17" i="62"/>
  <c r="M20" i="62"/>
  <c r="AQ22" i="62"/>
  <c r="AT24" i="62"/>
  <c r="AO50" i="62"/>
  <c r="P87" i="62"/>
  <c r="AT22" i="62"/>
  <c r="AQ86" i="62"/>
  <c r="V35" i="65"/>
  <c r="J14" i="65"/>
  <c r="AH30" i="65"/>
  <c r="AP14" i="65"/>
  <c r="AQ13" i="65"/>
  <c r="S21" i="65"/>
  <c r="AO20" i="62"/>
  <c r="AK20" i="62"/>
  <c r="AO28" i="62"/>
  <c r="AQ28" i="62" s="1"/>
  <c r="AQ34" i="62"/>
  <c r="AT36" i="62"/>
  <c r="AH39" i="62"/>
  <c r="AQ41" i="62"/>
  <c r="AK54" i="62"/>
  <c r="AT68" i="62"/>
  <c r="AQ71" i="62"/>
  <c r="AQ73" i="62"/>
  <c r="AQ79" i="62"/>
  <c r="J80" i="62"/>
  <c r="J27" i="62"/>
  <c r="Y27" i="62"/>
  <c r="G35" i="62"/>
  <c r="AB35" i="62"/>
  <c r="S20" i="62"/>
  <c r="AP39" i="62"/>
  <c r="AB44" i="62"/>
  <c r="AS80" i="62"/>
  <c r="AP80" i="62"/>
  <c r="AP35" i="62"/>
  <c r="AB15" i="62"/>
  <c r="AK19" i="62"/>
  <c r="AB34" i="62"/>
  <c r="AH35" i="62"/>
  <c r="Y39" i="62"/>
  <c r="AT52" i="62"/>
  <c r="AO54" i="62"/>
  <c r="AQ56" i="62"/>
  <c r="AR15" i="62"/>
  <c r="AR34" i="62"/>
  <c r="Y35" i="62"/>
  <c r="AS54" i="62"/>
  <c r="D54" i="62"/>
  <c r="AR90" i="62"/>
  <c r="AT90" i="62" s="1"/>
  <c r="AP16" i="62"/>
  <c r="AO19" i="62"/>
  <c r="AQ19" i="62" s="1"/>
  <c r="AP20" i="62"/>
  <c r="P39" i="62"/>
  <c r="AK39" i="62"/>
  <c r="AO44" i="62"/>
  <c r="AQ44" i="62" s="1"/>
  <c r="P54" i="62"/>
  <c r="AT69" i="62"/>
  <c r="AH80" i="62"/>
  <c r="AE87" i="62"/>
  <c r="AB90" i="62"/>
  <c r="AT88" i="62"/>
  <c r="J39" i="62"/>
  <c r="V50" i="62"/>
  <c r="V54" i="62"/>
  <c r="AR16" i="62"/>
  <c r="AS50" i="62"/>
  <c r="V39" i="62"/>
  <c r="G93" i="62"/>
  <c r="S80" i="62"/>
  <c r="AB80" i="62"/>
  <c r="AS87" i="62"/>
  <c r="AO87" i="62"/>
  <c r="Y80" i="62"/>
  <c r="AR80" i="62"/>
  <c r="AP87" i="62"/>
  <c r="D87" i="62"/>
  <c r="AO21" i="65"/>
  <c r="AK21" i="65"/>
  <c r="AO30" i="65"/>
  <c r="D30" i="65"/>
  <c r="S14" i="65"/>
  <c r="AB14" i="65"/>
  <c r="AS14" i="65"/>
  <c r="AK19" i="65"/>
  <c r="J21" i="65"/>
  <c r="AR21" i="65"/>
  <c r="M30" i="65"/>
  <c r="AP30" i="65"/>
  <c r="M14" i="65"/>
  <c r="V14" i="65"/>
  <c r="AO19" i="65"/>
  <c r="AQ19" i="65" s="1"/>
  <c r="Y30" i="65"/>
  <c r="AE14" i="65"/>
  <c r="D21" i="65"/>
  <c r="AP21" i="65"/>
  <c r="AO39" i="62" l="1"/>
  <c r="AH29" i="62"/>
  <c r="AT20" i="62"/>
  <c r="M29" i="62"/>
  <c r="AR50" i="62"/>
  <c r="AQ20" i="62"/>
  <c r="AK45" i="62"/>
  <c r="AR35" i="62"/>
  <c r="AO35" i="62"/>
  <c r="AK35" i="62"/>
  <c r="AH45" i="62"/>
  <c r="J35" i="65"/>
  <c r="AT34" i="62"/>
  <c r="B20" i="58"/>
  <c r="AT15" i="62"/>
  <c r="B12" i="58"/>
  <c r="AR39" i="62"/>
  <c r="AT16" i="62"/>
  <c r="AT38" i="62"/>
  <c r="B21" i="58"/>
  <c r="B14" i="58"/>
  <c r="AH27" i="62"/>
  <c r="AK35" i="65"/>
  <c r="D27" i="62"/>
  <c r="AK42" i="65"/>
  <c r="AQ80" i="62"/>
  <c r="P60" i="62"/>
  <c r="P27" i="62"/>
  <c r="AB39" i="62"/>
  <c r="M27" i="62"/>
  <c r="AR14" i="65"/>
  <c r="AT14" i="65" s="1"/>
  <c r="M35" i="65"/>
  <c r="V27" i="62"/>
  <c r="Y93" i="62"/>
  <c r="AP27" i="62"/>
  <c r="P93" i="62"/>
  <c r="B35" i="65"/>
  <c r="D35" i="65" s="1"/>
  <c r="AO14" i="65"/>
  <c r="AB93" i="62"/>
  <c r="S93" i="62"/>
  <c r="AT54" i="62"/>
  <c r="AO60" i="62"/>
  <c r="AQ41" i="65"/>
  <c r="AE93" i="62"/>
  <c r="AK93" i="62"/>
  <c r="AO27" i="62"/>
  <c r="AK16" i="62"/>
  <c r="AR60" i="62"/>
  <c r="AQ50" i="62"/>
  <c r="AO16" i="62"/>
  <c r="AQ16" i="62" s="1"/>
  <c r="AQ54" i="62"/>
  <c r="Y29" i="62"/>
  <c r="AK60" i="62"/>
  <c r="AT80" i="62"/>
  <c r="V93" i="62"/>
  <c r="AB27" i="62"/>
  <c r="M45" i="62"/>
  <c r="D60" i="62"/>
  <c r="AP60" i="62"/>
  <c r="AS60" i="62"/>
  <c r="J29" i="62"/>
  <c r="D29" i="62"/>
  <c r="P45" i="62"/>
  <c r="S27" i="62"/>
  <c r="G27" i="62"/>
  <c r="AP29" i="62"/>
  <c r="AR93" i="62"/>
  <c r="J93" i="62"/>
  <c r="AO93" i="62"/>
  <c r="AB45" i="62"/>
  <c r="G45" i="62"/>
  <c r="AH62" i="62"/>
  <c r="AE62" i="62"/>
  <c r="Y45" i="62"/>
  <c r="V45" i="62"/>
  <c r="AQ87" i="62"/>
  <c r="V60" i="62"/>
  <c r="AE60" i="62"/>
  <c r="AS93" i="62"/>
  <c r="AP93" i="62"/>
  <c r="D93" i="62"/>
  <c r="J45" i="62"/>
  <c r="V29" i="62"/>
  <c r="M93" i="62"/>
  <c r="AT87" i="62"/>
  <c r="Y60" i="62"/>
  <c r="AH93" i="62"/>
  <c r="AS45" i="62"/>
  <c r="D45" i="62"/>
  <c r="AP45" i="62"/>
  <c r="AS27" i="62"/>
  <c r="AH60" i="62"/>
  <c r="P29" i="62"/>
  <c r="AE35" i="65"/>
  <c r="AB35" i="65"/>
  <c r="S35" i="65"/>
  <c r="AP35" i="65"/>
  <c r="AT21" i="65"/>
  <c r="M42" i="65"/>
  <c r="AQ21" i="65"/>
  <c r="G35" i="65"/>
  <c r="P35" i="65"/>
  <c r="AH35" i="65"/>
  <c r="Y35" i="65"/>
  <c r="AQ30" i="65"/>
  <c r="AQ39" i="62" l="1"/>
  <c r="V42" i="65"/>
  <c r="AR45" i="62"/>
  <c r="F21" i="58" s="1"/>
  <c r="AQ35" i="62"/>
  <c r="AT50" i="62"/>
  <c r="AO45" i="62"/>
  <c r="G42" i="65"/>
  <c r="AB62" i="62"/>
  <c r="AT35" i="62"/>
  <c r="AO35" i="65"/>
  <c r="AQ35" i="65" s="1"/>
  <c r="B42" i="65"/>
  <c r="AO42" i="65" s="1"/>
  <c r="AQ14" i="65"/>
  <c r="G17" i="58"/>
  <c r="G22" i="58"/>
  <c r="G21" i="58"/>
  <c r="G20" i="58"/>
  <c r="G18" i="58"/>
  <c r="G19" i="58"/>
  <c r="G27" i="58"/>
  <c r="G28" i="58"/>
  <c r="G25" i="58"/>
  <c r="G26" i="58"/>
  <c r="G29" i="58"/>
  <c r="G30" i="58"/>
  <c r="F27" i="58"/>
  <c r="F26" i="58"/>
  <c r="F28" i="58"/>
  <c r="F29" i="58"/>
  <c r="F25" i="58"/>
  <c r="AT39" i="62"/>
  <c r="AK44" i="65"/>
  <c r="J42" i="65"/>
  <c r="AQ27" i="62"/>
  <c r="AE64" i="62"/>
  <c r="P62" i="62"/>
  <c r="J62" i="62"/>
  <c r="V62" i="62"/>
  <c r="D62" i="62"/>
  <c r="AS62" i="62"/>
  <c r="AP62" i="62"/>
  <c r="Y62" i="62"/>
  <c r="G62" i="62"/>
  <c r="AQ93" i="62"/>
  <c r="AR27" i="62"/>
  <c r="AT27" i="62" s="1"/>
  <c r="G29" i="62"/>
  <c r="AS29" i="62"/>
  <c r="AB29" i="62"/>
  <c r="S29" i="62"/>
  <c r="AK62" i="62"/>
  <c r="AQ60" i="62"/>
  <c r="AR29" i="62"/>
  <c r="AK27" i="62"/>
  <c r="M62" i="62"/>
  <c r="Y64" i="62"/>
  <c r="AT93" i="62"/>
  <c r="J64" i="62"/>
  <c r="AT60" i="62"/>
  <c r="Y42" i="65"/>
  <c r="P42" i="65"/>
  <c r="AP42" i="65"/>
  <c r="S42" i="65"/>
  <c r="G44" i="65"/>
  <c r="M44" i="65"/>
  <c r="AH42" i="65"/>
  <c r="D42" i="65"/>
  <c r="B44" i="65"/>
  <c r="AB42" i="65"/>
  <c r="V44" i="65"/>
  <c r="J44" i="65"/>
  <c r="AE42" i="65"/>
  <c r="F22" i="58" l="1"/>
  <c r="AT45" i="62"/>
  <c r="F19" i="58"/>
  <c r="F20" i="58"/>
  <c r="F18" i="58"/>
  <c r="F17" i="58"/>
  <c r="AQ45" i="62"/>
  <c r="AQ42" i="65"/>
  <c r="AB64" i="62"/>
  <c r="AO62" i="62"/>
  <c r="AR62" i="62"/>
  <c r="F9" i="58"/>
  <c r="F10" i="58"/>
  <c r="F11" i="58"/>
  <c r="F13" i="58"/>
  <c r="F12" i="58"/>
  <c r="F14" i="58"/>
  <c r="G10" i="58"/>
  <c r="G9" i="58"/>
  <c r="G11" i="58"/>
  <c r="G12" i="58"/>
  <c r="G13" i="58"/>
  <c r="G14" i="58"/>
  <c r="AH64" i="62"/>
  <c r="AT29" i="62"/>
  <c r="S64" i="62"/>
  <c r="G64" i="62"/>
  <c r="V64" i="62"/>
  <c r="P64" i="62"/>
  <c r="AS64" i="62"/>
  <c r="D64" i="62"/>
  <c r="AP64" i="62"/>
  <c r="M64" i="62"/>
  <c r="AK29" i="62"/>
  <c r="AO29" i="62"/>
  <c r="AQ29" i="62" s="1"/>
  <c r="S44" i="65"/>
  <c r="AB44" i="65"/>
  <c r="AH44" i="65"/>
  <c r="AP44" i="65"/>
  <c r="AE44" i="65"/>
  <c r="AO44" i="65"/>
  <c r="B46" i="65"/>
  <c r="D44" i="65"/>
  <c r="J46" i="65"/>
  <c r="M46" i="65"/>
  <c r="P44" i="65"/>
  <c r="V46" i="65"/>
  <c r="Y44" i="65"/>
  <c r="AK46" i="65"/>
  <c r="G46" i="65"/>
  <c r="AR64" i="62" l="1"/>
  <c r="AQ62" i="62"/>
  <c r="AT62" i="62"/>
  <c r="AK64" i="62"/>
  <c r="AO64" i="62"/>
  <c r="AP46" i="65"/>
  <c r="Y46" i="65"/>
  <c r="AH46" i="65"/>
  <c r="D46" i="65"/>
  <c r="AO46" i="65"/>
  <c r="AQ44" i="65"/>
  <c r="AB46" i="65"/>
  <c r="P46" i="65"/>
  <c r="AE46" i="65"/>
  <c r="S46" i="65"/>
  <c r="AT64" i="62" l="1"/>
  <c r="AQ64" i="62"/>
  <c r="AQ46" i="65"/>
  <c r="J9" i="79" l="1"/>
  <c r="K8" i="79"/>
  <c r="D7" i="79" l="1"/>
  <c r="D10" i="79"/>
  <c r="L29" i="79"/>
  <c r="J28" i="79"/>
  <c r="D9" i="79"/>
  <c r="K7" i="79"/>
  <c r="L22" i="79"/>
  <c r="L30" i="79"/>
  <c r="K10" i="79"/>
  <c r="D8" i="79"/>
  <c r="J8" i="79"/>
  <c r="L8" i="79" s="1"/>
  <c r="K22" i="79"/>
  <c r="K28" i="79"/>
  <c r="K29" i="79"/>
  <c r="K30" i="79"/>
  <c r="J10" i="79"/>
  <c r="K9" i="79"/>
  <c r="L9" i="79" s="1"/>
  <c r="J7" i="79"/>
  <c r="D22" i="79"/>
  <c r="D28" i="79"/>
  <c r="D29" i="79"/>
  <c r="D30" i="79"/>
  <c r="L7" i="79" l="1"/>
  <c r="L10" i="79"/>
  <c r="L28" i="79"/>
  <c r="H32" i="9"/>
  <c r="H72" i="9" s="1"/>
  <c r="G32" i="9"/>
  <c r="G72" i="9" s="1"/>
  <c r="C32" i="9"/>
  <c r="C72" i="9" s="1"/>
  <c r="B32" i="9" l="1"/>
  <c r="B72" i="9" s="1"/>
  <c r="H23" i="9" l="1"/>
  <c r="D48" i="78"/>
  <c r="AP8" i="62"/>
  <c r="AO8" i="62"/>
  <c r="AJ8" i="62"/>
  <c r="AI8" i="62"/>
  <c r="AD8" i="62"/>
  <c r="AC8" i="62"/>
  <c r="AA8" i="62"/>
  <c r="Z8" i="62"/>
  <c r="U8" i="62"/>
  <c r="T8" i="62"/>
  <c r="R8" i="62"/>
  <c r="Q8" i="62"/>
  <c r="O8" i="62"/>
  <c r="N8" i="62"/>
  <c r="L8" i="62"/>
  <c r="K8" i="62"/>
  <c r="F8" i="62"/>
  <c r="E8" i="62"/>
  <c r="AM8" i="62"/>
  <c r="AL8" i="62"/>
  <c r="AG8" i="75"/>
  <c r="AF8" i="75"/>
  <c r="AD8" i="75"/>
  <c r="AC8" i="75"/>
  <c r="AA8" i="75"/>
  <c r="Z8" i="75"/>
  <c r="X8" i="75"/>
  <c r="W8" i="75"/>
  <c r="U8" i="75"/>
  <c r="T8" i="75"/>
  <c r="R8" i="75"/>
  <c r="Q8" i="75"/>
  <c r="O8" i="75"/>
  <c r="N8" i="75"/>
  <c r="L8" i="75"/>
  <c r="K8" i="75"/>
  <c r="I8" i="75"/>
  <c r="H8" i="75"/>
  <c r="F8" i="75"/>
  <c r="E8" i="75"/>
  <c r="G23" i="9" l="1"/>
  <c r="M68" i="8" s="1"/>
  <c r="C23" i="9"/>
  <c r="N22" i="8" s="1"/>
  <c r="D47" i="78"/>
  <c r="H62" i="9"/>
  <c r="N68" i="8"/>
  <c r="G62" i="9" l="1"/>
  <c r="C62" i="9"/>
  <c r="B23" i="9"/>
  <c r="M22" i="8" l="1"/>
  <c r="D23" i="9"/>
  <c r="B62" i="9"/>
  <c r="D62" i="9" s="1"/>
  <c r="D54" i="77" l="1"/>
  <c r="D55" i="77"/>
  <c r="H12" i="9"/>
  <c r="D48" i="77"/>
  <c r="G12" i="9"/>
  <c r="D53" i="77" l="1"/>
  <c r="M58" i="8"/>
  <c r="G51" i="9"/>
  <c r="H51" i="9"/>
  <c r="N58" i="8"/>
  <c r="D49" i="77"/>
  <c r="C12" i="9"/>
  <c r="C51" i="9" l="1"/>
  <c r="N11" i="8"/>
  <c r="B12" i="9"/>
  <c r="M11" i="8" s="1"/>
  <c r="D47" i="77"/>
  <c r="D12" i="9" l="1"/>
  <c r="B51" i="9"/>
  <c r="D51" i="9" s="1"/>
  <c r="N127" i="8" l="1"/>
  <c r="M127" i="8"/>
  <c r="N104" i="8"/>
  <c r="M104" i="8"/>
  <c r="N80" i="8"/>
  <c r="M80" i="8"/>
  <c r="N74" i="8"/>
  <c r="M74" i="8"/>
  <c r="N54" i="8"/>
  <c r="M54" i="8"/>
  <c r="N35" i="8"/>
  <c r="M35" i="8"/>
  <c r="G70" i="9" l="1"/>
  <c r="H70" i="9"/>
  <c r="L71" i="9"/>
  <c r="M71" i="9"/>
  <c r="O71" i="9"/>
  <c r="N71" i="9"/>
  <c r="K8" i="74" l="1"/>
  <c r="H31" i="9"/>
  <c r="G31" i="9"/>
  <c r="M75" i="8" s="1"/>
  <c r="D8" i="74"/>
  <c r="J8" i="74"/>
  <c r="K7" i="74"/>
  <c r="J7" i="74"/>
  <c r="D48" i="74"/>
  <c r="D7" i="74"/>
  <c r="L8" i="74" l="1"/>
  <c r="C31" i="9"/>
  <c r="L7" i="74"/>
  <c r="D47" i="74"/>
  <c r="H71" i="9"/>
  <c r="N75" i="8"/>
  <c r="B31" i="9"/>
  <c r="M30" i="8" s="1"/>
  <c r="G71" i="9"/>
  <c r="B71" i="9" l="1"/>
  <c r="B22" i="4" l="1"/>
  <c r="C29" i="4"/>
  <c r="E22" i="4"/>
  <c r="B29" i="4"/>
  <c r="C22" i="4"/>
  <c r="F22" i="4"/>
  <c r="E29" i="4"/>
  <c r="F29" i="4"/>
  <c r="E22" i="79" l="1"/>
  <c r="E29" i="79"/>
  <c r="F33" i="4" l="1"/>
  <c r="E33" i="4"/>
  <c r="E32" i="4"/>
  <c r="E24" i="4" l="1"/>
  <c r="B24" i="4"/>
  <c r="B25" i="4"/>
  <c r="F31" i="4"/>
  <c r="F25" i="4"/>
  <c r="E25" i="4"/>
  <c r="C25" i="4"/>
  <c r="F30" i="4"/>
  <c r="K32" i="13"/>
  <c r="F32" i="4"/>
  <c r="B30" i="4"/>
  <c r="F24" i="4"/>
  <c r="E30" i="4"/>
  <c r="C24" i="4"/>
  <c r="C31" i="4"/>
  <c r="B31" i="4"/>
  <c r="F26" i="4"/>
  <c r="C30" i="4"/>
  <c r="B32" i="4"/>
  <c r="C32" i="4"/>
  <c r="B23" i="4"/>
  <c r="E31" i="4"/>
  <c r="C23" i="4"/>
  <c r="E26" i="4"/>
  <c r="E23" i="4"/>
  <c r="F23" i="4"/>
  <c r="D23" i="23"/>
  <c r="H23" i="33"/>
  <c r="D23" i="29"/>
  <c r="D30" i="33"/>
  <c r="H24" i="23"/>
  <c r="D30" i="16"/>
  <c r="D25" i="13"/>
  <c r="D31" i="37"/>
  <c r="D32" i="29"/>
  <c r="D31" i="24"/>
  <c r="H30" i="18"/>
  <c r="H30" i="37"/>
  <c r="H30" i="33"/>
  <c r="H30" i="35"/>
  <c r="H30" i="29"/>
  <c r="H30" i="23"/>
  <c r="H30" i="13"/>
  <c r="D23" i="37"/>
  <c r="D23" i="20"/>
  <c r="D30" i="37"/>
  <c r="D30" i="20"/>
  <c r="H23" i="37"/>
  <c r="H24" i="13"/>
  <c r="H31" i="18"/>
  <c r="H31" i="37"/>
  <c r="H31" i="29"/>
  <c r="H31" i="23"/>
  <c r="H31" i="13"/>
  <c r="H25" i="13"/>
  <c r="D31" i="13"/>
  <c r="H32" i="18"/>
  <c r="H32" i="37"/>
  <c r="H32" i="33"/>
  <c r="H32" i="29"/>
  <c r="H32" i="23"/>
  <c r="H33" i="37"/>
  <c r="H33" i="33"/>
  <c r="H33" i="35"/>
  <c r="H33" i="29"/>
  <c r="H33" i="23"/>
  <c r="H23" i="35"/>
  <c r="H23" i="13"/>
  <c r="D30" i="13"/>
  <c r="D31" i="33"/>
  <c r="D31" i="29"/>
  <c r="D32" i="13"/>
  <c r="H33" i="18"/>
  <c r="H24" i="37"/>
  <c r="H24" i="33"/>
  <c r="H31" i="33"/>
  <c r="H31" i="35"/>
  <c r="H25" i="18"/>
  <c r="H25" i="37"/>
  <c r="H25" i="33"/>
  <c r="H25" i="29"/>
  <c r="H32" i="13"/>
  <c r="D24" i="37"/>
  <c r="D24" i="33"/>
  <c r="D24" i="29"/>
  <c r="D24" i="24"/>
  <c r="D24" i="13"/>
  <c r="H26" i="18"/>
  <c r="H26" i="37"/>
  <c r="H26" i="33"/>
  <c r="H26" i="35"/>
  <c r="H26" i="29"/>
  <c r="H26" i="23"/>
  <c r="J30" i="29"/>
  <c r="D30" i="29"/>
  <c r="J30" i="23"/>
  <c r="D30" i="23"/>
  <c r="D23" i="33"/>
  <c r="H23" i="18"/>
  <c r="H23" i="29"/>
  <c r="H23" i="23"/>
  <c r="D23" i="13"/>
  <c r="J30" i="18"/>
  <c r="J33" i="35"/>
  <c r="J33" i="23"/>
  <c r="J33" i="33"/>
  <c r="J33" i="29"/>
  <c r="J25" i="29"/>
  <c r="J25" i="13"/>
  <c r="J32" i="18"/>
  <c r="J32" i="33"/>
  <c r="J32" i="29"/>
  <c r="J32" i="23"/>
  <c r="J26" i="18"/>
  <c r="J26" i="37"/>
  <c r="J26" i="33"/>
  <c r="J26" i="35"/>
  <c r="J26" i="29"/>
  <c r="J26" i="23"/>
  <c r="K23" i="33"/>
  <c r="J33" i="18"/>
  <c r="J33" i="37"/>
  <c r="K31" i="23"/>
  <c r="K30" i="16"/>
  <c r="K25" i="18"/>
  <c r="K25" i="37"/>
  <c r="K25" i="33"/>
  <c r="K25" i="29"/>
  <c r="K25" i="13"/>
  <c r="K23" i="37"/>
  <c r="K23" i="20"/>
  <c r="K32" i="18"/>
  <c r="K32" i="33"/>
  <c r="K32" i="29"/>
  <c r="K32" i="23"/>
  <c r="J30" i="16"/>
  <c r="K33" i="23"/>
  <c r="K26" i="18"/>
  <c r="K26" i="33"/>
  <c r="K26" i="29"/>
  <c r="K23" i="13"/>
  <c r="K33" i="18"/>
  <c r="K33" i="33"/>
  <c r="K33" i="29"/>
  <c r="J23" i="20"/>
  <c r="J23" i="37"/>
  <c r="K26" i="37"/>
  <c r="K26" i="23"/>
  <c r="K31" i="13"/>
  <c r="J23" i="18"/>
  <c r="J23" i="29"/>
  <c r="J25" i="18"/>
  <c r="J25" i="37"/>
  <c r="J25" i="33"/>
  <c r="K24" i="24"/>
  <c r="K24" i="23"/>
  <c r="K24" i="13"/>
  <c r="K31" i="18"/>
  <c r="K31" i="33"/>
  <c r="K31" i="29"/>
  <c r="J23" i="35"/>
  <c r="J23" i="13"/>
  <c r="K30" i="20"/>
  <c r="K30" i="13"/>
  <c r="K24" i="33"/>
  <c r="K24" i="29"/>
  <c r="J31" i="37"/>
  <c r="J31" i="24"/>
  <c r="J31" i="35"/>
  <c r="J31" i="13"/>
  <c r="J24" i="37"/>
  <c r="J24" i="33"/>
  <c r="J24" i="29"/>
  <c r="J24" i="24"/>
  <c r="J24" i="13"/>
  <c r="K23" i="18"/>
  <c r="K23" i="29"/>
  <c r="K23" i="23"/>
  <c r="J31" i="18"/>
  <c r="J31" i="33"/>
  <c r="J31" i="29"/>
  <c r="J31" i="23"/>
  <c r="K24" i="37"/>
  <c r="K30" i="37"/>
  <c r="J30" i="13"/>
  <c r="J23" i="33"/>
  <c r="J30" i="33"/>
  <c r="J30" i="35"/>
  <c r="J32" i="13"/>
  <c r="J30" i="37"/>
  <c r="J30" i="20"/>
  <c r="J32" i="37"/>
  <c r="K30" i="18"/>
  <c r="K30" i="33"/>
  <c r="K30" i="29"/>
  <c r="K30" i="23"/>
  <c r="K32" i="37"/>
  <c r="K31" i="37"/>
  <c r="K33" i="37"/>
  <c r="K31" i="24"/>
  <c r="L31" i="23" l="1"/>
  <c r="L32" i="13"/>
  <c r="E30" i="79"/>
  <c r="L23" i="33"/>
  <c r="L30" i="37"/>
  <c r="L24" i="23"/>
  <c r="L24" i="29"/>
  <c r="L23" i="35"/>
  <c r="L23" i="20"/>
  <c r="L25" i="18"/>
  <c r="L31" i="29"/>
  <c r="L25" i="29"/>
  <c r="L24" i="33"/>
  <c r="L26" i="33"/>
  <c r="L33" i="23"/>
  <c r="L30" i="35"/>
  <c r="L31" i="18"/>
  <c r="L33" i="18"/>
  <c r="L30" i="20"/>
  <c r="L31" i="13"/>
  <c r="L24" i="13"/>
  <c r="L26" i="35"/>
  <c r="L24" i="37"/>
  <c r="L31" i="37"/>
  <c r="L23" i="23"/>
  <c r="L26" i="37"/>
  <c r="L26" i="29"/>
  <c r="L30" i="29"/>
  <c r="L32" i="37"/>
  <c r="L31" i="33"/>
  <c r="L23" i="13"/>
  <c r="L23" i="29"/>
  <c r="L33" i="37"/>
  <c r="L32" i="23"/>
  <c r="L25" i="13"/>
  <c r="L30" i="18"/>
  <c r="L31" i="35"/>
  <c r="L23" i="18"/>
  <c r="L33" i="29"/>
  <c r="L25" i="33"/>
  <c r="L30" i="16"/>
  <c r="L26" i="23"/>
  <c r="L26" i="18"/>
  <c r="L32" i="29"/>
  <c r="L33" i="33"/>
  <c r="L30" i="13"/>
  <c r="L30" i="33"/>
  <c r="L24" i="24"/>
  <c r="L25" i="37"/>
  <c r="L23" i="37"/>
  <c r="L32" i="33"/>
  <c r="L31" i="24"/>
  <c r="L32" i="18"/>
  <c r="L33" i="35"/>
  <c r="L30" i="23"/>
  <c r="J9" i="72"/>
  <c r="E31" i="13" l="1"/>
  <c r="E31" i="37"/>
  <c r="E31" i="33"/>
  <c r="E31" i="24"/>
  <c r="E31" i="29"/>
  <c r="E23" i="23"/>
  <c r="E23" i="13"/>
  <c r="E23" i="20"/>
  <c r="E23" i="37"/>
  <c r="E23" i="33"/>
  <c r="E23" i="29"/>
  <c r="E25" i="13"/>
  <c r="E30" i="13"/>
  <c r="E30" i="20"/>
  <c r="E30" i="37"/>
  <c r="E30" i="23"/>
  <c r="E30" i="29"/>
  <c r="E30" i="16"/>
  <c r="E30" i="33"/>
  <c r="E32" i="13"/>
  <c r="E32" i="29"/>
  <c r="E24" i="24"/>
  <c r="E24" i="13"/>
  <c r="E24" i="29"/>
  <c r="E24" i="33"/>
  <c r="E24" i="37"/>
  <c r="K7" i="72"/>
  <c r="K9" i="72"/>
  <c r="L9" i="72" s="1"/>
  <c r="J7" i="72"/>
  <c r="D48" i="72"/>
  <c r="D7" i="72"/>
  <c r="D9" i="72"/>
  <c r="L7" i="72" l="1"/>
  <c r="H26" i="9"/>
  <c r="D47" i="72"/>
  <c r="G26" i="9"/>
  <c r="G65" i="9" s="1"/>
  <c r="B26" i="9"/>
  <c r="M25" i="8" s="1"/>
  <c r="C26" i="9" l="1"/>
  <c r="B65" i="9"/>
  <c r="C65" i="9" l="1"/>
  <c r="D65" i="9" s="1"/>
  <c r="N25" i="8"/>
  <c r="G33" i="4"/>
  <c r="I33" i="4" l="1"/>
  <c r="H33" i="4"/>
  <c r="J33" i="4" l="1"/>
  <c r="G9" i="9" l="1"/>
  <c r="D22" i="18"/>
  <c r="H9" i="9"/>
  <c r="D29" i="18"/>
  <c r="H10" i="18"/>
  <c r="D7" i="18"/>
  <c r="D10" i="18"/>
  <c r="H117" i="18"/>
  <c r="H121" i="18"/>
  <c r="J88" i="18"/>
  <c r="H109" i="18"/>
  <c r="H113" i="18"/>
  <c r="H125" i="18"/>
  <c r="K113" i="18"/>
  <c r="K99" i="18"/>
  <c r="H7" i="18"/>
  <c r="J67" i="18"/>
  <c r="D99" i="18"/>
  <c r="J109" i="18"/>
  <c r="J112" i="18"/>
  <c r="J121" i="18"/>
  <c r="D28" i="18"/>
  <c r="H34" i="18"/>
  <c r="H35" i="18"/>
  <c r="K78" i="18"/>
  <c r="K108" i="18"/>
  <c r="J113" i="18"/>
  <c r="K120" i="18"/>
  <c r="H108" i="18"/>
  <c r="J35" i="18"/>
  <c r="H11" i="18"/>
  <c r="K109" i="18"/>
  <c r="J117" i="18"/>
  <c r="K112" i="18"/>
  <c r="K117" i="18"/>
  <c r="H12" i="18"/>
  <c r="K35" i="18"/>
  <c r="J34" i="18"/>
  <c r="D67" i="18"/>
  <c r="D88" i="18"/>
  <c r="J99" i="18"/>
  <c r="J120" i="18"/>
  <c r="K121" i="18"/>
  <c r="K28" i="18"/>
  <c r="K34" i="18"/>
  <c r="D48" i="18"/>
  <c r="K67" i="18"/>
  <c r="D120" i="18"/>
  <c r="J11" i="18"/>
  <c r="J108" i="18"/>
  <c r="D112" i="18"/>
  <c r="H22" i="18"/>
  <c r="D78" i="18"/>
  <c r="D108" i="18"/>
  <c r="J125" i="18"/>
  <c r="J9" i="18"/>
  <c r="L9" i="18" s="1"/>
  <c r="D9" i="18"/>
  <c r="J28" i="18"/>
  <c r="J12" i="18"/>
  <c r="J7" i="18"/>
  <c r="J10" i="18"/>
  <c r="J8" i="18"/>
  <c r="L8" i="18" s="1"/>
  <c r="D8" i="18"/>
  <c r="J78" i="18"/>
  <c r="K125" i="18"/>
  <c r="K88" i="18"/>
  <c r="B97" i="4" l="1"/>
  <c r="C97" i="4"/>
  <c r="C76" i="4"/>
  <c r="B76" i="4"/>
  <c r="M55" i="8"/>
  <c r="N55" i="8"/>
  <c r="K98" i="18"/>
  <c r="I9" i="9"/>
  <c r="D87" i="18"/>
  <c r="H29" i="18"/>
  <c r="D66" i="18"/>
  <c r="K29" i="18"/>
  <c r="K22" i="18"/>
  <c r="J29" i="18"/>
  <c r="H119" i="18"/>
  <c r="J22" i="18"/>
  <c r="K119" i="18"/>
  <c r="L113" i="18"/>
  <c r="L12" i="18"/>
  <c r="L28" i="18"/>
  <c r="L88" i="18"/>
  <c r="L121" i="18"/>
  <c r="L109" i="18"/>
  <c r="L120" i="18"/>
  <c r="L99" i="18"/>
  <c r="L35" i="18"/>
  <c r="J111" i="18"/>
  <c r="H111" i="18"/>
  <c r="L117" i="18"/>
  <c r="L78" i="18"/>
  <c r="L7" i="18"/>
  <c r="L108" i="18"/>
  <c r="L11" i="18"/>
  <c r="L67" i="18"/>
  <c r="K111" i="18"/>
  <c r="L112"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9" i="9"/>
  <c r="L76" i="33"/>
  <c r="L119"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7" i="37"/>
  <c r="K135" i="37"/>
  <c r="K134" i="37"/>
  <c r="K122" i="37"/>
  <c r="D122" i="37"/>
  <c r="H114"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L122" i="37" s="1"/>
  <c r="J116" i="37"/>
  <c r="K109" i="37"/>
  <c r="D35" i="37"/>
  <c r="J12" i="37"/>
  <c r="J7" i="37"/>
  <c r="H75" i="37"/>
  <c r="D48" i="37"/>
  <c r="J137" i="37"/>
  <c r="K121" i="37"/>
  <c r="J67" i="37"/>
  <c r="H125" i="37"/>
  <c r="D124" i="37"/>
  <c r="D109" i="37"/>
  <c r="H96" i="37"/>
  <c r="K88"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M8" i="8" l="1"/>
  <c r="J76" i="4"/>
  <c r="L100" i="18"/>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F30" i="58" l="1"/>
  <c r="C8" i="58" l="1"/>
  <c r="G31" i="4" l="1"/>
  <c r="G23" i="4" l="1"/>
  <c r="G24" i="4"/>
  <c r="G30" i="4"/>
  <c r="G25" i="4"/>
  <c r="G32" i="4"/>
  <c r="D32" i="4"/>
  <c r="D24" i="4"/>
  <c r="I23" i="37"/>
  <c r="I25" i="37"/>
  <c r="I25" i="18"/>
  <c r="I30" i="37"/>
  <c r="I30" i="18"/>
  <c r="I31" i="37"/>
  <c r="I31" i="18"/>
  <c r="G26" i="4"/>
  <c r="D25" i="4"/>
  <c r="I24" i="37"/>
  <c r="I32" i="37"/>
  <c r="I32" i="18"/>
  <c r="D30" i="4"/>
  <c r="D31" i="4"/>
  <c r="E29" i="18" l="1"/>
  <c r="E29" i="23"/>
  <c r="E29" i="29"/>
  <c r="E29" i="33"/>
  <c r="E29" i="16"/>
  <c r="E29" i="20"/>
  <c r="E29" i="24"/>
  <c r="E29" i="51"/>
  <c r="E29" i="37"/>
  <c r="E29" i="13"/>
  <c r="I23" i="18"/>
  <c r="D23" i="4"/>
  <c r="I26" i="4"/>
  <c r="H26" i="4"/>
  <c r="F26" i="10"/>
  <c r="F16" i="10"/>
  <c r="F34" i="10"/>
  <c r="I26" i="29"/>
  <c r="I26" i="23"/>
  <c r="I26" i="33"/>
  <c r="I26" i="37"/>
  <c r="I26" i="35"/>
  <c r="I26" i="18"/>
  <c r="G16" i="10"/>
  <c r="G26" i="10"/>
  <c r="G34" i="10"/>
  <c r="M26" i="29" l="1"/>
  <c r="J26" i="4"/>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H26" i="10" l="1"/>
  <c r="G56" i="10"/>
  <c r="G60" i="10"/>
  <c r="F60" i="10" l="1"/>
  <c r="F56" i="10"/>
  <c r="K28" i="10" l="1"/>
  <c r="J28" i="10"/>
  <c r="K9" i="33" l="1"/>
  <c r="C7" i="4"/>
  <c r="K9" i="29"/>
  <c r="K8" i="51"/>
  <c r="K8" i="29"/>
  <c r="K8" i="33"/>
  <c r="K9" i="51"/>
  <c r="K8" i="25"/>
  <c r="K9" i="25"/>
  <c r="K8" i="22"/>
  <c r="K9" i="22"/>
  <c r="K9" i="20"/>
  <c r="K8" i="20"/>
  <c r="K8" i="19"/>
  <c r="J36" i="13"/>
  <c r="K9" i="19"/>
  <c r="K39" i="13"/>
  <c r="K37" i="13"/>
  <c r="J39" i="13"/>
  <c r="J37" i="13"/>
  <c r="K36" i="13"/>
  <c r="K8" i="13"/>
  <c r="K9" i="13"/>
  <c r="D22" i="16"/>
  <c r="B57" i="4" l="1"/>
  <c r="C125" i="4"/>
  <c r="B7" i="4"/>
  <c r="B9" i="10" s="1"/>
  <c r="C10" i="4"/>
  <c r="B55" i="4"/>
  <c r="B12" i="4"/>
  <c r="B41" i="10" s="1"/>
  <c r="B135" i="4"/>
  <c r="B25" i="10" s="1"/>
  <c r="E7" i="4"/>
  <c r="F9" i="10" s="1"/>
  <c r="F10" i="4"/>
  <c r="E114" i="4"/>
  <c r="C86" i="4"/>
  <c r="F135" i="4"/>
  <c r="B48" i="4"/>
  <c r="E79" i="4"/>
  <c r="C67" i="4"/>
  <c r="C108" i="4"/>
  <c r="E116" i="4"/>
  <c r="F124" i="4"/>
  <c r="B68" i="4"/>
  <c r="B13" i="10" s="1"/>
  <c r="E113" i="4"/>
  <c r="F11" i="4"/>
  <c r="F136" i="4"/>
  <c r="C122" i="4"/>
  <c r="B122" i="4"/>
  <c r="B124" i="4"/>
  <c r="F75" i="4"/>
  <c r="B136" i="4"/>
  <c r="B33" i="10" s="1"/>
  <c r="B10" i="4"/>
  <c r="B20" i="10" s="1"/>
  <c r="C34" i="4"/>
  <c r="B86" i="4"/>
  <c r="F137" i="4"/>
  <c r="B89" i="4"/>
  <c r="B23" i="10" s="1"/>
  <c r="F109" i="4"/>
  <c r="F34" i="4"/>
  <c r="C99" i="4"/>
  <c r="C107" i="4"/>
  <c r="C88" i="4"/>
  <c r="E86" i="4"/>
  <c r="F68" i="4"/>
  <c r="F116" i="4"/>
  <c r="G116" i="4" s="1"/>
  <c r="C28" i="4"/>
  <c r="E34" i="4"/>
  <c r="F31" i="10" s="1"/>
  <c r="E107" i="4"/>
  <c r="C96" i="4"/>
  <c r="C8" i="4"/>
  <c r="C89" i="4"/>
  <c r="E117" i="4"/>
  <c r="B116" i="4"/>
  <c r="B36" i="4"/>
  <c r="B16" i="10" s="1"/>
  <c r="C12" i="4"/>
  <c r="E10" i="4"/>
  <c r="F20" i="10" s="1"/>
  <c r="E121" i="4"/>
  <c r="B54" i="4"/>
  <c r="C49" i="4"/>
  <c r="B110" i="4"/>
  <c r="F86" i="4"/>
  <c r="E11" i="4"/>
  <c r="F30" i="10" s="1"/>
  <c r="E12" i="4"/>
  <c r="F41" i="10" s="1"/>
  <c r="C112" i="4"/>
  <c r="E134" i="4"/>
  <c r="F15" i="10" s="1"/>
  <c r="F7" i="4"/>
  <c r="C68" i="4"/>
  <c r="F79" i="4"/>
  <c r="C110" i="4"/>
  <c r="C39" i="4"/>
  <c r="C75" i="4"/>
  <c r="E75" i="4"/>
  <c r="F96" i="4"/>
  <c r="C57" i="4"/>
  <c r="B34" i="4"/>
  <c r="C114" i="4"/>
  <c r="E137" i="4"/>
  <c r="B8" i="4"/>
  <c r="F107" i="4"/>
  <c r="F12" i="4"/>
  <c r="C11" i="4"/>
  <c r="E96" i="4"/>
  <c r="C79" i="4"/>
  <c r="B49" i="4"/>
  <c r="E100" i="4"/>
  <c r="B108" i="4"/>
  <c r="C124" i="4"/>
  <c r="F117" i="4"/>
  <c r="C116" i="4"/>
  <c r="B75" i="4"/>
  <c r="F113" i="4"/>
  <c r="B114" i="4"/>
  <c r="C120" i="4"/>
  <c r="B39" i="4"/>
  <c r="B35" i="4"/>
  <c r="C121" i="4"/>
  <c r="B11" i="4"/>
  <c r="B30" i="10" s="1"/>
  <c r="F112" i="4"/>
  <c r="C35" i="4"/>
  <c r="C48" i="4"/>
  <c r="B113" i="4"/>
  <c r="F89" i="4"/>
  <c r="F100" i="4"/>
  <c r="E109" i="4"/>
  <c r="F125" i="4"/>
  <c r="E108" i="4"/>
  <c r="B134" i="4"/>
  <c r="B15" i="10" s="1"/>
  <c r="C9" i="4"/>
  <c r="B107" i="4"/>
  <c r="C113" i="4"/>
  <c r="B37" i="4"/>
  <c r="B26" i="10" s="1"/>
  <c r="C134" i="4"/>
  <c r="C37" i="4"/>
  <c r="E37" i="37" s="1"/>
  <c r="E35" i="4"/>
  <c r="F42" i="10" s="1"/>
  <c r="F114" i="4"/>
  <c r="G114" i="4" s="1"/>
  <c r="B96" i="4"/>
  <c r="C54" i="4"/>
  <c r="E54" i="16" s="1"/>
  <c r="B120" i="4"/>
  <c r="C100" i="4"/>
  <c r="B79" i="4"/>
  <c r="B109" i="4"/>
  <c r="B117" i="4"/>
  <c r="F108" i="4"/>
  <c r="C55" i="4"/>
  <c r="C135" i="4"/>
  <c r="E112" i="4"/>
  <c r="F35" i="4"/>
  <c r="B67" i="4"/>
  <c r="E89" i="4"/>
  <c r="F23" i="10" s="1"/>
  <c r="B125" i="4"/>
  <c r="C117" i="4"/>
  <c r="B28" i="4"/>
  <c r="B137" i="4"/>
  <c r="B44" i="10" s="1"/>
  <c r="B112" i="4"/>
  <c r="B99" i="4"/>
  <c r="B78" i="4"/>
  <c r="F121" i="4"/>
  <c r="E136" i="4"/>
  <c r="B9" i="4"/>
  <c r="C36" i="4"/>
  <c r="E36" i="37" s="1"/>
  <c r="B121" i="4"/>
  <c r="C136" i="4"/>
  <c r="C137" i="4"/>
  <c r="B88" i="4"/>
  <c r="C78" i="4"/>
  <c r="F134" i="4"/>
  <c r="E135" i="4"/>
  <c r="F25" i="10" s="1"/>
  <c r="E68" i="4"/>
  <c r="B100" i="4"/>
  <c r="E125" i="4"/>
  <c r="C109" i="4"/>
  <c r="E124" i="4"/>
  <c r="G16" i="9"/>
  <c r="G55" i="9" s="1"/>
  <c r="H40" i="9"/>
  <c r="C38" i="9"/>
  <c r="H39" i="9"/>
  <c r="G38" i="9"/>
  <c r="H19" i="9"/>
  <c r="N64" i="8" s="1"/>
  <c r="G17" i="9"/>
  <c r="M62" i="8" s="1"/>
  <c r="G14" i="9"/>
  <c r="G15" i="9"/>
  <c r="C37" i="9"/>
  <c r="G18" i="9"/>
  <c r="M63" i="8" s="1"/>
  <c r="B41" i="9"/>
  <c r="B42" i="9"/>
  <c r="C42" i="9"/>
  <c r="G21" i="9"/>
  <c r="M66" i="8" s="1"/>
  <c r="C40" i="9"/>
  <c r="H41" i="9"/>
  <c r="H14" i="9"/>
  <c r="G11" i="9"/>
  <c r="G20" i="9"/>
  <c r="M65" i="8" s="1"/>
  <c r="H20" i="9"/>
  <c r="G24" i="9"/>
  <c r="M69" i="8" s="1"/>
  <c r="H37" i="9"/>
  <c r="H10" i="9"/>
  <c r="H38" i="9"/>
  <c r="C41" i="9"/>
  <c r="G10" i="9"/>
  <c r="H11" i="9"/>
  <c r="N57" i="8" s="1"/>
  <c r="C39" i="9"/>
  <c r="G22" i="9"/>
  <c r="G19" i="9"/>
  <c r="G25" i="9"/>
  <c r="H42" i="9"/>
  <c r="G27" i="9"/>
  <c r="M71" i="8" s="1"/>
  <c r="G29" i="9"/>
  <c r="M73" i="8" s="1"/>
  <c r="G37" i="9"/>
  <c r="H22" i="9"/>
  <c r="N67" i="8" s="1"/>
  <c r="B37" i="9"/>
  <c r="B40" i="9"/>
  <c r="K135" i="26"/>
  <c r="H29" i="29"/>
  <c r="K121" i="13"/>
  <c r="H121" i="33"/>
  <c r="H125" i="33"/>
  <c r="H68" i="29"/>
  <c r="K113" i="33"/>
  <c r="H68" i="35"/>
  <c r="H29" i="13"/>
  <c r="K12" i="29"/>
  <c r="J86" i="29"/>
  <c r="K108" i="33"/>
  <c r="H22" i="33"/>
  <c r="K68" i="33"/>
  <c r="H35" i="29"/>
  <c r="H34" i="13"/>
  <c r="H121" i="35"/>
  <c r="K22" i="51"/>
  <c r="K135" i="34"/>
  <c r="K134" i="26"/>
  <c r="K113" i="29"/>
  <c r="H100" i="29"/>
  <c r="K137" i="26"/>
  <c r="J79" i="29"/>
  <c r="K28" i="51"/>
  <c r="H89" i="29"/>
  <c r="K12" i="33"/>
  <c r="K116" i="33"/>
  <c r="K29" i="51"/>
  <c r="H34" i="33"/>
  <c r="H12" i="33"/>
  <c r="H125" i="29"/>
  <c r="K108" i="23"/>
  <c r="K22" i="23"/>
  <c r="H107" i="23"/>
  <c r="K107" i="33"/>
  <c r="K100" i="33"/>
  <c r="K75" i="33"/>
  <c r="K122" i="33"/>
  <c r="H86" i="35"/>
  <c r="K114" i="33"/>
  <c r="H29" i="33"/>
  <c r="H75" i="33"/>
  <c r="D49" i="19"/>
  <c r="D37" i="13"/>
  <c r="K89" i="23"/>
  <c r="K68" i="23"/>
  <c r="K28" i="24"/>
  <c r="H135" i="26"/>
  <c r="H22" i="29"/>
  <c r="H12" i="35"/>
  <c r="H96" i="33"/>
  <c r="H117" i="33"/>
  <c r="K28" i="25"/>
  <c r="K96" i="33"/>
  <c r="H35" i="33"/>
  <c r="K117" i="33"/>
  <c r="H109" i="35"/>
  <c r="K28" i="23"/>
  <c r="K89" i="33"/>
  <c r="H113" i="35"/>
  <c r="D57" i="16"/>
  <c r="D28" i="16"/>
  <c r="D29" i="16"/>
  <c r="D9" i="16"/>
  <c r="D10" i="16"/>
  <c r="D8" i="16"/>
  <c r="D49" i="16"/>
  <c r="D7" i="16"/>
  <c r="D48" i="16"/>
  <c r="H100" i="23"/>
  <c r="B21" i="10"/>
  <c r="K109" i="23"/>
  <c r="K34" i="13"/>
  <c r="K107" i="13"/>
  <c r="K121" i="23"/>
  <c r="H109" i="23"/>
  <c r="H22" i="23"/>
  <c r="H89" i="35"/>
  <c r="H100" i="33"/>
  <c r="H68" i="33"/>
  <c r="K125" i="33"/>
  <c r="D49" i="39"/>
  <c r="K7" i="13"/>
  <c r="K7" i="19"/>
  <c r="K10" i="29"/>
  <c r="H7" i="23"/>
  <c r="H7" i="29"/>
  <c r="H7" i="33"/>
  <c r="K10" i="33"/>
  <c r="H10" i="13"/>
  <c r="K7" i="23"/>
  <c r="K11" i="33"/>
  <c r="K7" i="29"/>
  <c r="H10" i="35"/>
  <c r="H11" i="13"/>
  <c r="K22" i="13"/>
  <c r="K29" i="13"/>
  <c r="H79" i="13"/>
  <c r="K100" i="13"/>
  <c r="K116" i="13"/>
  <c r="K10" i="13"/>
  <c r="H121" i="13"/>
  <c r="K7" i="20"/>
  <c r="K10" i="20"/>
  <c r="K22" i="24"/>
  <c r="D49" i="26"/>
  <c r="K11" i="29"/>
  <c r="H22" i="35"/>
  <c r="H113" i="29"/>
  <c r="H7" i="35"/>
  <c r="H11" i="35"/>
  <c r="K7" i="33"/>
  <c r="H89" i="33"/>
  <c r="H107" i="33"/>
  <c r="K121" i="33"/>
  <c r="H89" i="13"/>
  <c r="K109" i="13"/>
  <c r="K67" i="13"/>
  <c r="K11" i="13"/>
  <c r="H113" i="33"/>
  <c r="H107" i="35"/>
  <c r="H12" i="23"/>
  <c r="H86" i="23"/>
  <c r="H136" i="26"/>
  <c r="K28" i="29"/>
  <c r="K34" i="29"/>
  <c r="H134" i="26"/>
  <c r="K117" i="29"/>
  <c r="H35" i="35"/>
  <c r="H79" i="23"/>
  <c r="H89" i="23"/>
  <c r="H117" i="23"/>
  <c r="K35" i="29"/>
  <c r="H117" i="29"/>
  <c r="H43" i="9"/>
  <c r="D39" i="13"/>
  <c r="H22" i="13"/>
  <c r="H7" i="13"/>
  <c r="K35" i="13"/>
  <c r="K108" i="13"/>
  <c r="K12" i="13"/>
  <c r="H107" i="13"/>
  <c r="C43" i="9"/>
  <c r="D48" i="13"/>
  <c r="J10" i="13"/>
  <c r="D10" i="13"/>
  <c r="K28" i="13"/>
  <c r="K68" i="13"/>
  <c r="K112" i="13"/>
  <c r="K117" i="13"/>
  <c r="H35" i="13"/>
  <c r="H109" i="13"/>
  <c r="J89" i="13"/>
  <c r="D89" i="13"/>
  <c r="D11" i="13"/>
  <c r="J11" i="13"/>
  <c r="J9" i="19"/>
  <c r="L9" i="19" s="1"/>
  <c r="D9" i="19"/>
  <c r="B36" i="9"/>
  <c r="K113" i="13"/>
  <c r="J9" i="13"/>
  <c r="L9" i="13" s="1"/>
  <c r="D9" i="13"/>
  <c r="H68" i="13"/>
  <c r="J88" i="13"/>
  <c r="D88" i="13"/>
  <c r="H100" i="13"/>
  <c r="H12" i="13"/>
  <c r="C36" i="9"/>
  <c r="H36" i="9"/>
  <c r="H48" i="9" s="1"/>
  <c r="G36" i="9"/>
  <c r="G48" i="9" s="1"/>
  <c r="D78" i="13"/>
  <c r="J78" i="13"/>
  <c r="J12" i="13"/>
  <c r="D12" i="13"/>
  <c r="K120" i="13"/>
  <c r="K88" i="13"/>
  <c r="H117" i="13"/>
  <c r="D48"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D54" i="22"/>
  <c r="D22" i="23"/>
  <c r="J22" i="23"/>
  <c r="D28" i="24"/>
  <c r="J28" i="24"/>
  <c r="D28" i="25"/>
  <c r="J28" i="25"/>
  <c r="J112" i="23"/>
  <c r="D112" i="23"/>
  <c r="J22" i="24"/>
  <c r="D22" i="24"/>
  <c r="D8" i="22"/>
  <c r="J8" i="22"/>
  <c r="L8" i="22" s="1"/>
  <c r="D29" i="23"/>
  <c r="J29" i="23"/>
  <c r="K112" i="23"/>
  <c r="D7" i="24"/>
  <c r="J7" i="24"/>
  <c r="J22" i="51"/>
  <c r="D22" i="51"/>
  <c r="K11" i="23"/>
  <c r="K35" i="23"/>
  <c r="D107" i="23"/>
  <c r="J107" i="23"/>
  <c r="J117" i="23"/>
  <c r="K29" i="24"/>
  <c r="D48" i="25"/>
  <c r="D9" i="22"/>
  <c r="J9" i="22"/>
  <c r="L9" i="22" s="1"/>
  <c r="K12" i="23"/>
  <c r="K67" i="23"/>
  <c r="D78" i="23"/>
  <c r="K78" i="23"/>
  <c r="J108" i="23"/>
  <c r="D108" i="23"/>
  <c r="H113" i="23"/>
  <c r="D67" i="29"/>
  <c r="K67" i="29"/>
  <c r="J75" i="33"/>
  <c r="D75" i="33"/>
  <c r="D48" i="51"/>
  <c r="D54" i="40"/>
  <c r="J28" i="29"/>
  <c r="D28" i="29"/>
  <c r="D136" i="26"/>
  <c r="J136" i="26"/>
  <c r="D7" i="29"/>
  <c r="J7" i="29"/>
  <c r="J10" i="35"/>
  <c r="J12" i="29"/>
  <c r="H12" i="29"/>
  <c r="J109" i="29"/>
  <c r="D109" i="29"/>
  <c r="K120" i="29"/>
  <c r="D68" i="29"/>
  <c r="J68" i="29"/>
  <c r="D86" i="29"/>
  <c r="K86" i="29"/>
  <c r="K89" i="29"/>
  <c r="K107" i="29"/>
  <c r="J112" i="29"/>
  <c r="D112" i="29"/>
  <c r="H121" i="29"/>
  <c r="J7" i="35"/>
  <c r="J10" i="33"/>
  <c r="D10" i="33"/>
  <c r="J68" i="33"/>
  <c r="D68" i="33"/>
  <c r="J125" i="35"/>
  <c r="J86" i="35"/>
  <c r="J89" i="35"/>
  <c r="J107" i="35"/>
  <c r="K78" i="33"/>
  <c r="K77" i="33"/>
  <c r="K112" i="33"/>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K125" i="13"/>
  <c r="J8" i="19"/>
  <c r="L8" i="19" s="1"/>
  <c r="D8" i="19"/>
  <c r="D57" i="22"/>
  <c r="J9" i="20"/>
  <c r="L9" i="20" s="1"/>
  <c r="D9" i="20"/>
  <c r="K22" i="20"/>
  <c r="K29" i="20"/>
  <c r="J113" i="23"/>
  <c r="K7" i="22"/>
  <c r="J12" i="35"/>
  <c r="D49" i="22"/>
  <c r="J10" i="23"/>
  <c r="J34" i="23"/>
  <c r="K113" i="23"/>
  <c r="J125" i="23"/>
  <c r="J8" i="24"/>
  <c r="L8" i="24" s="1"/>
  <c r="D8" i="24"/>
  <c r="J7" i="25"/>
  <c r="D7" i="25"/>
  <c r="D29" i="51"/>
  <c r="J29" i="51"/>
  <c r="J12" i="23"/>
  <c r="J78" i="23"/>
  <c r="D10" i="24"/>
  <c r="J10" i="24"/>
  <c r="H29" i="23"/>
  <c r="J68" i="23"/>
  <c r="K79" i="23"/>
  <c r="J88" i="23"/>
  <c r="D88" i="23"/>
  <c r="K99" i="23"/>
  <c r="J109" i="23"/>
  <c r="K120" i="23"/>
  <c r="D48" i="40"/>
  <c r="J29" i="29"/>
  <c r="D29" i="29"/>
  <c r="D134" i="26"/>
  <c r="J134" i="26"/>
  <c r="D137" i="26"/>
  <c r="J137" i="26"/>
  <c r="K7" i="51"/>
  <c r="K10" i="51"/>
  <c r="J78" i="29"/>
  <c r="D78" i="29"/>
  <c r="J22" i="29"/>
  <c r="D22" i="29"/>
  <c r="K68" i="29"/>
  <c r="J88" i="29"/>
  <c r="D88" i="29"/>
  <c r="J11" i="33"/>
  <c r="J121" i="29"/>
  <c r="J134" i="34"/>
  <c r="D134" i="34"/>
  <c r="H29" i="35"/>
  <c r="K108" i="29"/>
  <c r="D48" i="34"/>
  <c r="J22" i="35"/>
  <c r="J29" i="35"/>
  <c r="H107" i="29"/>
  <c r="K112" i="29"/>
  <c r="J117" i="29"/>
  <c r="D117" i="29"/>
  <c r="J135" i="34"/>
  <c r="D135" i="34"/>
  <c r="J117" i="35"/>
  <c r="J9" i="33"/>
  <c r="L9" i="33" s="1"/>
  <c r="D9" i="33"/>
  <c r="J78" i="33"/>
  <c r="D78" i="33"/>
  <c r="J22" i="33"/>
  <c r="D22" i="33"/>
  <c r="J29" i="33"/>
  <c r="D29" i="33"/>
  <c r="J67" i="33"/>
  <c r="K79" i="33"/>
  <c r="H117" i="35"/>
  <c r="J99" i="33"/>
  <c r="D99" i="33"/>
  <c r="D109" i="33"/>
  <c r="J109" i="33"/>
  <c r="D48" i="38"/>
  <c r="G43" i="9"/>
  <c r="J112" i="33"/>
  <c r="D112" i="33"/>
  <c r="J117" i="33"/>
  <c r="D48" i="39"/>
  <c r="K28"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K116" i="23"/>
  <c r="J121" i="23"/>
  <c r="H125" i="23"/>
  <c r="J9" i="24"/>
  <c r="L9" i="24" s="1"/>
  <c r="D9" i="24"/>
  <c r="D54" i="25"/>
  <c r="J7" i="51"/>
  <c r="D7" i="51"/>
  <c r="D10" i="51"/>
  <c r="J10" i="51"/>
  <c r="J34" i="29"/>
  <c r="D34" i="29"/>
  <c r="D10" i="29"/>
  <c r="J10" i="29"/>
  <c r="J89" i="29"/>
  <c r="D89" i="29"/>
  <c r="J11" i="35"/>
  <c r="H10" i="29"/>
  <c r="K22" i="29"/>
  <c r="K29" i="29"/>
  <c r="J120" i="29"/>
  <c r="D120" i="29"/>
  <c r="J107" i="29"/>
  <c r="D107" i="29"/>
  <c r="H34" i="35"/>
  <c r="K78" i="29"/>
  <c r="K99" i="29"/>
  <c r="K109" i="29"/>
  <c r="J125" i="29"/>
  <c r="K134" i="34"/>
  <c r="J34" i="35"/>
  <c r="J68" i="35"/>
  <c r="H28" i="9"/>
  <c r="N72" i="8" s="1"/>
  <c r="H79" i="29"/>
  <c r="D113" i="29"/>
  <c r="J113" i="29"/>
  <c r="K125" i="29"/>
  <c r="D67" i="33"/>
  <c r="K67" i="33"/>
  <c r="J79" i="33"/>
  <c r="D79" i="33"/>
  <c r="J34" i="33"/>
  <c r="K86" i="33"/>
  <c r="D122" i="33"/>
  <c r="J122" i="33"/>
  <c r="J113" i="35"/>
  <c r="K22" i="33"/>
  <c r="K29" i="33"/>
  <c r="H79" i="33"/>
  <c r="J88" i="33"/>
  <c r="D88" i="33"/>
  <c r="J100" i="33"/>
  <c r="D100" i="33"/>
  <c r="K120" i="33"/>
  <c r="J113" i="33"/>
  <c r="D57" i="39"/>
  <c r="D54" i="21"/>
  <c r="J22" i="20"/>
  <c r="D22" i="20"/>
  <c r="J29" i="20"/>
  <c r="D29" i="20"/>
  <c r="D48" i="20"/>
  <c r="J7" i="23"/>
  <c r="K88" i="23"/>
  <c r="J35" i="29"/>
  <c r="D7" i="22"/>
  <c r="J7" i="22"/>
  <c r="H121" i="23"/>
  <c r="J29" i="24"/>
  <c r="D29" i="24"/>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34" i="33"/>
  <c r="H86" i="33"/>
  <c r="J89" i="33"/>
  <c r="D89" i="33"/>
  <c r="J107" i="33"/>
  <c r="J110" i="33"/>
  <c r="D110" i="33"/>
  <c r="K109" i="33"/>
  <c r="H109" i="33"/>
  <c r="J114" i="33"/>
  <c r="D114" i="33"/>
  <c r="G28" i="9"/>
  <c r="M72" i="8" s="1"/>
  <c r="B10" i="10"/>
  <c r="F21" i="10"/>
  <c r="F10" i="10"/>
  <c r="K9" i="16"/>
  <c r="K8" i="16"/>
  <c r="K22" i="16"/>
  <c r="K7" i="16"/>
  <c r="J8" i="16"/>
  <c r="J9" i="16"/>
  <c r="J22" i="16"/>
  <c r="J28" i="16"/>
  <c r="J29" i="16"/>
  <c r="K10" i="16"/>
  <c r="K29" i="16"/>
  <c r="J10" i="16"/>
  <c r="J7" i="16"/>
  <c r="K28" i="16"/>
  <c r="G68" i="4" l="1"/>
  <c r="E36" i="13"/>
  <c r="E37" i="13"/>
  <c r="G75" i="4"/>
  <c r="G112" i="4"/>
  <c r="G124" i="4"/>
  <c r="G109" i="4"/>
  <c r="G79" i="4"/>
  <c r="G113" i="4"/>
  <c r="C56" i="4"/>
  <c r="H77" i="29"/>
  <c r="G89" i="4"/>
  <c r="B53" i="4"/>
  <c r="B38" i="10" s="1"/>
  <c r="G96" i="4"/>
  <c r="D47" i="19"/>
  <c r="G125" i="4"/>
  <c r="E119" i="4"/>
  <c r="F43" i="10" s="1"/>
  <c r="G121" i="4"/>
  <c r="G86" i="4"/>
  <c r="E87" i="4"/>
  <c r="G107" i="4"/>
  <c r="G108" i="4"/>
  <c r="G100" i="4"/>
  <c r="G117" i="4"/>
  <c r="C53" i="4"/>
  <c r="C47" i="4"/>
  <c r="C77" i="4"/>
  <c r="F98" i="4"/>
  <c r="E66" i="4"/>
  <c r="N60" i="8"/>
  <c r="H53" i="9"/>
  <c r="C87" i="4"/>
  <c r="B77" i="4"/>
  <c r="B56" i="4"/>
  <c r="B49" i="10" s="1"/>
  <c r="F66" i="4"/>
  <c r="C111" i="4"/>
  <c r="B66" i="4"/>
  <c r="E98" i="4"/>
  <c r="B98" i="4"/>
  <c r="C98" i="4"/>
  <c r="B111" i="4"/>
  <c r="B32" i="10" s="1"/>
  <c r="E111" i="4"/>
  <c r="F32" i="10" s="1"/>
  <c r="F111" i="4"/>
  <c r="C66" i="4"/>
  <c r="M60" i="8"/>
  <c r="G53" i="9"/>
  <c r="F87" i="4"/>
  <c r="F13" i="10"/>
  <c r="F119" i="4"/>
  <c r="B119" i="4"/>
  <c r="B43" i="10" s="1"/>
  <c r="B47" i="4"/>
  <c r="B11" i="10" s="1"/>
  <c r="C119" i="4"/>
  <c r="E77" i="4"/>
  <c r="F77" i="4"/>
  <c r="B87" i="4"/>
  <c r="B22" i="10" s="1"/>
  <c r="D28" i="4"/>
  <c r="N56" i="8"/>
  <c r="M56" i="8"/>
  <c r="M76" i="8"/>
  <c r="L86" i="23"/>
  <c r="E9" i="79"/>
  <c r="E7" i="79"/>
  <c r="E48" i="78"/>
  <c r="E8" i="79"/>
  <c r="E10" i="79"/>
  <c r="E28" i="79"/>
  <c r="H13" i="9"/>
  <c r="N59" i="8" s="1"/>
  <c r="G13" i="9"/>
  <c r="M59" i="8" s="1"/>
  <c r="N76" i="8"/>
  <c r="D34" i="4"/>
  <c r="E48" i="77"/>
  <c r="E55" i="77"/>
  <c r="E49" i="77"/>
  <c r="E54" i="77"/>
  <c r="L7" i="35"/>
  <c r="L107" i="23"/>
  <c r="B13" i="9"/>
  <c r="M12" i="8" s="1"/>
  <c r="H77" i="33"/>
  <c r="L29" i="51"/>
  <c r="N131" i="8"/>
  <c r="E28" i="16"/>
  <c r="H59" i="9"/>
  <c r="N65" i="8"/>
  <c r="E28" i="51"/>
  <c r="G64" i="9"/>
  <c r="M70" i="8"/>
  <c r="G58" i="9"/>
  <c r="M64" i="8"/>
  <c r="E28" i="29"/>
  <c r="E28" i="24"/>
  <c r="G61" i="9"/>
  <c r="M67" i="8"/>
  <c r="E28" i="23"/>
  <c r="E28" i="20"/>
  <c r="G50" i="9"/>
  <c r="M57" i="8"/>
  <c r="E28" i="25"/>
  <c r="G54" i="9"/>
  <c r="M61" i="8"/>
  <c r="M131" i="8"/>
  <c r="G68" i="9"/>
  <c r="I10" i="9"/>
  <c r="G49" i="9"/>
  <c r="G56" i="9"/>
  <c r="G69" i="9"/>
  <c r="G60" i="9"/>
  <c r="G57" i="9"/>
  <c r="K98" i="33"/>
  <c r="C13" i="9"/>
  <c r="L22" i="51"/>
  <c r="D47" i="39"/>
  <c r="L7" i="51"/>
  <c r="E34" i="37"/>
  <c r="E34" i="13"/>
  <c r="E34" i="29"/>
  <c r="L110" i="33"/>
  <c r="E8" i="74"/>
  <c r="E28" i="18"/>
  <c r="E7" i="72"/>
  <c r="E7" i="74"/>
  <c r="E48" i="72"/>
  <c r="E48" i="74"/>
  <c r="E28" i="37"/>
  <c r="E28" i="13"/>
  <c r="D35" i="4"/>
  <c r="C30" i="9"/>
  <c r="N29" i="8" s="1"/>
  <c r="D53" i="40"/>
  <c r="D53" i="21"/>
  <c r="L28" i="51"/>
  <c r="L125" i="35"/>
  <c r="L10" i="51"/>
  <c r="E35" i="13"/>
  <c r="E35" i="37"/>
  <c r="E35" i="33"/>
  <c r="B34" i="10"/>
  <c r="H77" i="13"/>
  <c r="B42" i="10"/>
  <c r="E99" i="18"/>
  <c r="D29" i="4"/>
  <c r="E88" i="18"/>
  <c r="E9" i="18"/>
  <c r="E9" i="72"/>
  <c r="E67" i="18"/>
  <c r="E8" i="18"/>
  <c r="E112" i="18"/>
  <c r="E108" i="18"/>
  <c r="E120" i="18"/>
  <c r="E78" i="18"/>
  <c r="D37" i="4"/>
  <c r="D36" i="4"/>
  <c r="D39" i="4"/>
  <c r="I33" i="18"/>
  <c r="I33" i="35"/>
  <c r="B31" i="10"/>
  <c r="D110" i="4"/>
  <c r="L117" i="3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28" i="37"/>
  <c r="I89" i="37"/>
  <c r="I89" i="18"/>
  <c r="I10" i="37"/>
  <c r="I10" i="18"/>
  <c r="I125" i="37"/>
  <c r="I125" i="18"/>
  <c r="I124" i="37"/>
  <c r="I113" i="37"/>
  <c r="I113" i="18"/>
  <c r="I68" i="37"/>
  <c r="I68" i="18"/>
  <c r="E137" i="37"/>
  <c r="I114" i="37"/>
  <c r="I96" i="37"/>
  <c r="E75" i="37"/>
  <c r="E49" i="37"/>
  <c r="I100" i="37"/>
  <c r="I100" i="18"/>
  <c r="E89" i="37"/>
  <c r="D114" i="4"/>
  <c r="I12" i="37"/>
  <c r="I12" i="18"/>
  <c r="I22" i="37"/>
  <c r="I22" i="18"/>
  <c r="I121" i="37"/>
  <c r="I121" i="18"/>
  <c r="I29" i="37"/>
  <c r="I29" i="18"/>
  <c r="I79" i="37"/>
  <c r="I79" i="18"/>
  <c r="I116" i="37"/>
  <c r="I35" i="37"/>
  <c r="I35" i="18"/>
  <c r="I75" i="37"/>
  <c r="E135" i="37"/>
  <c r="I112" i="37"/>
  <c r="I108" i="37"/>
  <c r="I108" i="18"/>
  <c r="E10" i="37"/>
  <c r="E10" i="18"/>
  <c r="E57" i="37"/>
  <c r="I7" i="37"/>
  <c r="I7" i="18"/>
  <c r="E96" i="37"/>
  <c r="E136" i="37"/>
  <c r="L114" i="33"/>
  <c r="H77" i="23"/>
  <c r="K77" i="23"/>
  <c r="D47" i="21"/>
  <c r="D47" i="20"/>
  <c r="L107" i="29"/>
  <c r="L134" i="26"/>
  <c r="L109" i="23"/>
  <c r="L113" i="33"/>
  <c r="L12" i="33"/>
  <c r="D56" i="22"/>
  <c r="E100" i="37"/>
  <c r="E122" i="37"/>
  <c r="E78" i="37"/>
  <c r="E114" i="37"/>
  <c r="E9" i="37"/>
  <c r="E124" i="37"/>
  <c r="E8" i="37"/>
  <c r="E67" i="37"/>
  <c r="E109" i="37"/>
  <c r="E116" i="37"/>
  <c r="E125" i="37"/>
  <c r="E99" i="37"/>
  <c r="E112" i="37"/>
  <c r="E110" i="37"/>
  <c r="E107" i="37"/>
  <c r="E88" i="37"/>
  <c r="E86" i="37"/>
  <c r="E108" i="37"/>
  <c r="E120" i="37"/>
  <c r="D47" i="38"/>
  <c r="L96" i="33"/>
  <c r="L113" i="29"/>
  <c r="L89" i="23"/>
  <c r="L75" i="33"/>
  <c r="L68" i="33"/>
  <c r="L68" i="23"/>
  <c r="L28" i="24"/>
  <c r="H98" i="29"/>
  <c r="K98" i="29"/>
  <c r="L22" i="23"/>
  <c r="L120" i="33"/>
  <c r="K87" i="29"/>
  <c r="L137" i="26"/>
  <c r="D47" i="40"/>
  <c r="L28" i="23"/>
  <c r="L12" i="29"/>
  <c r="D53" i="13"/>
  <c r="K87" i="33"/>
  <c r="K87" i="23"/>
  <c r="L89" i="33"/>
  <c r="H87" i="29"/>
  <c r="L135" i="34"/>
  <c r="L10" i="29"/>
  <c r="L7" i="33"/>
  <c r="H66" i="23"/>
  <c r="L35" i="29"/>
  <c r="D56" i="39"/>
  <c r="L11" i="35"/>
  <c r="H87" i="35"/>
  <c r="L11" i="29"/>
  <c r="H111" i="13"/>
  <c r="L35" i="23"/>
  <c r="N130" i="8"/>
  <c r="C11" i="9"/>
  <c r="N10" i="8" s="1"/>
  <c r="N108" i="8"/>
  <c r="C24" i="9"/>
  <c r="N23" i="8" s="1"/>
  <c r="C14" i="9"/>
  <c r="C22" i="9"/>
  <c r="N21" i="8" s="1"/>
  <c r="C27" i="9"/>
  <c r="N26" i="8" s="1"/>
  <c r="K111" i="13"/>
  <c r="L107" i="33"/>
  <c r="L100" i="33"/>
  <c r="N133" i="8"/>
  <c r="M108" i="8"/>
  <c r="L108" i="13"/>
  <c r="D56" i="40"/>
  <c r="N134" i="8"/>
  <c r="L109" i="35"/>
  <c r="H119" i="23"/>
  <c r="L116" i="33"/>
  <c r="C20" i="9"/>
  <c r="N19" i="8" s="1"/>
  <c r="D53" i="22"/>
  <c r="L35" i="33"/>
  <c r="L8" i="16"/>
  <c r="L67" i="29"/>
  <c r="L29" i="20"/>
  <c r="L116" i="23"/>
  <c r="L12" i="35"/>
  <c r="L108" i="23"/>
  <c r="L28" i="25"/>
  <c r="L9" i="16"/>
  <c r="H98" i="13"/>
  <c r="K111" i="29"/>
  <c r="L7" i="16"/>
  <c r="D53" i="16"/>
  <c r="D56" i="25"/>
  <c r="L117" i="33"/>
  <c r="L10" i="35"/>
  <c r="L12" i="13"/>
  <c r="D56" i="16"/>
  <c r="N129" i="8"/>
  <c r="L99" i="23"/>
  <c r="L7" i="20"/>
  <c r="K119" i="13"/>
  <c r="M109" i="8"/>
  <c r="K66" i="23"/>
  <c r="M105" i="8"/>
  <c r="L11" i="33"/>
  <c r="H119" i="13"/>
  <c r="L22" i="16"/>
  <c r="L29" i="16"/>
  <c r="C15" i="9"/>
  <c r="N14" i="8" s="1"/>
  <c r="L10" i="16"/>
  <c r="D47" i="16"/>
  <c r="L28" i="16"/>
  <c r="N132" i="8"/>
  <c r="L7" i="13"/>
  <c r="N128" i="8"/>
  <c r="B28" i="9"/>
  <c r="M27" i="8" s="1"/>
  <c r="M110" i="8"/>
  <c r="M132" i="8"/>
  <c r="N107" i="8"/>
  <c r="N135" i="8"/>
  <c r="C28" i="9"/>
  <c r="N27" i="8" s="1"/>
  <c r="C21" i="9"/>
  <c r="N20" i="8" s="1"/>
  <c r="C18" i="9"/>
  <c r="N17" i="8" s="1"/>
  <c r="M107" i="8"/>
  <c r="B10" i="9"/>
  <c r="B16" i="9"/>
  <c r="M15" i="8" s="1"/>
  <c r="M111" i="8"/>
  <c r="H119" i="33"/>
  <c r="L125" i="33"/>
  <c r="L121" i="23"/>
  <c r="M130" i="8"/>
  <c r="L116" i="13"/>
  <c r="N110" i="8"/>
  <c r="L10" i="33"/>
  <c r="C19" i="9"/>
  <c r="N18" i="8" s="1"/>
  <c r="B19" i="9"/>
  <c r="M18" i="8" s="1"/>
  <c r="L22" i="13"/>
  <c r="L107" i="13"/>
  <c r="L10" i="13"/>
  <c r="L121" i="33"/>
  <c r="C25" i="9"/>
  <c r="N24" i="8" s="1"/>
  <c r="H87" i="23"/>
  <c r="L29" i="24"/>
  <c r="L7" i="23"/>
  <c r="H87" i="33"/>
  <c r="L120" i="29"/>
  <c r="D47" i="22"/>
  <c r="L11" i="23"/>
  <c r="L117" i="29"/>
  <c r="K119" i="23"/>
  <c r="L34" i="13"/>
  <c r="M134" i="8"/>
  <c r="B21" i="9"/>
  <c r="M20" i="8" s="1"/>
  <c r="B20" i="9"/>
  <c r="M19" i="8" s="1"/>
  <c r="L22" i="24"/>
  <c r="L7" i="19"/>
  <c r="N105" i="8"/>
  <c r="M106" i="8"/>
  <c r="C9" i="9"/>
  <c r="L11" i="13"/>
  <c r="C10" i="9"/>
  <c r="N9" i="8" s="1"/>
  <c r="M128" i="8"/>
  <c r="C29" i="9"/>
  <c r="N28" i="8" s="1"/>
  <c r="F14" i="10"/>
  <c r="E48" i="39"/>
  <c r="E48" i="16"/>
  <c r="I89" i="13"/>
  <c r="I89" i="29"/>
  <c r="I89" i="35"/>
  <c r="I89" i="33"/>
  <c r="I89" i="23"/>
  <c r="G23" i="10"/>
  <c r="I35" i="23"/>
  <c r="I35" i="29"/>
  <c r="I35" i="35"/>
  <c r="I35" i="33"/>
  <c r="I35" i="13"/>
  <c r="G42" i="10"/>
  <c r="I134" i="26"/>
  <c r="G15" i="10"/>
  <c r="I10" i="23"/>
  <c r="I10" i="35"/>
  <c r="I10" i="29"/>
  <c r="I10" i="33"/>
  <c r="I10" i="13"/>
  <c r="G20" i="10"/>
  <c r="E49" i="39"/>
  <c r="E49" i="16"/>
  <c r="I23" i="33"/>
  <c r="I23" i="13"/>
  <c r="I23" i="23"/>
  <c r="I23" i="29"/>
  <c r="I23" i="35"/>
  <c r="E54" i="39"/>
  <c r="C25" i="10"/>
  <c r="C31" i="10"/>
  <c r="C9" i="10"/>
  <c r="C23" i="10"/>
  <c r="G44" i="10"/>
  <c r="C41" i="10"/>
  <c r="I86" i="23"/>
  <c r="I86" i="29"/>
  <c r="I86" i="33"/>
  <c r="I86" i="35"/>
  <c r="C21" i="10"/>
  <c r="C33" i="10"/>
  <c r="C16" i="10"/>
  <c r="H17" i="9"/>
  <c r="N62" i="8" s="1"/>
  <c r="B15" i="9"/>
  <c r="M14" i="8" s="1"/>
  <c r="M135" i="8"/>
  <c r="B11" i="9"/>
  <c r="M10" i="8" s="1"/>
  <c r="H65" i="9"/>
  <c r="H18" i="9"/>
  <c r="N63" i="8" s="1"/>
  <c r="N106" i="8"/>
  <c r="I29" i="33"/>
  <c r="I29" i="23"/>
  <c r="I29" i="29"/>
  <c r="I29" i="13"/>
  <c r="I29" i="35"/>
  <c r="G21" i="10"/>
  <c r="I25" i="29"/>
  <c r="I25" i="33"/>
  <c r="I25" i="13"/>
  <c r="I30" i="23"/>
  <c r="I30" i="29"/>
  <c r="I30" i="35"/>
  <c r="I30" i="33"/>
  <c r="I30" i="13"/>
  <c r="C30" i="10"/>
  <c r="I107" i="13"/>
  <c r="I107" i="23"/>
  <c r="I107" i="29"/>
  <c r="I107" i="35"/>
  <c r="I107" i="33"/>
  <c r="C44" i="10"/>
  <c r="I75" i="33"/>
  <c r="G14" i="10"/>
  <c r="I32" i="13"/>
  <c r="I32" i="23"/>
  <c r="I32" i="29"/>
  <c r="I32" i="33"/>
  <c r="I100" i="13"/>
  <c r="I100" i="23"/>
  <c r="I100" i="29"/>
  <c r="I100" i="33"/>
  <c r="I22" i="23"/>
  <c r="I22" i="29"/>
  <c r="I22" i="35"/>
  <c r="I22" i="33"/>
  <c r="I22" i="13"/>
  <c r="G10" i="10"/>
  <c r="C34" i="10"/>
  <c r="I121" i="13"/>
  <c r="I121" i="23"/>
  <c r="I121" i="35"/>
  <c r="I121" i="33"/>
  <c r="I121" i="29"/>
  <c r="I113" i="23"/>
  <c r="I113" i="13"/>
  <c r="I113" i="35"/>
  <c r="I113" i="33"/>
  <c r="I113" i="29"/>
  <c r="I108" i="13"/>
  <c r="M133" i="8"/>
  <c r="N109" i="8"/>
  <c r="B39" i="9"/>
  <c r="B14" i="9"/>
  <c r="B30" i="9"/>
  <c r="M29" i="8" s="1"/>
  <c r="G42" i="9"/>
  <c r="G67" i="9" s="1"/>
  <c r="H21" i="9"/>
  <c r="N66" i="8" s="1"/>
  <c r="C16" i="9"/>
  <c r="N15" i="8" s="1"/>
  <c r="B29" i="9"/>
  <c r="M28" i="8" s="1"/>
  <c r="H27" i="9"/>
  <c r="N71" i="8" s="1"/>
  <c r="B38" i="9"/>
  <c r="B18" i="9"/>
  <c r="M17" i="8" s="1"/>
  <c r="I136" i="26"/>
  <c r="G33" i="10"/>
  <c r="I7" i="29"/>
  <c r="I7" i="33"/>
  <c r="I7" i="23"/>
  <c r="I7" i="35"/>
  <c r="I7" i="13"/>
  <c r="G9" i="10"/>
  <c r="B45" i="10"/>
  <c r="I31" i="35"/>
  <c r="I31" i="13"/>
  <c r="I31" i="33"/>
  <c r="I31" i="23"/>
  <c r="I31" i="29"/>
  <c r="C45" i="10"/>
  <c r="C42" i="10"/>
  <c r="I24" i="13"/>
  <c r="I24" i="33"/>
  <c r="I24" i="23"/>
  <c r="C15" i="10"/>
  <c r="B27" i="9"/>
  <c r="M26" i="8" s="1"/>
  <c r="H16" i="9"/>
  <c r="M129" i="8"/>
  <c r="B43" i="9"/>
  <c r="G41" i="9"/>
  <c r="G66" i="9" s="1"/>
  <c r="N111" i="8"/>
  <c r="C17" i="9"/>
  <c r="N16" i="8" s="1"/>
  <c r="H29" i="9"/>
  <c r="N73" i="8" s="1"/>
  <c r="C13" i="10"/>
  <c r="G137" i="4"/>
  <c r="F44" i="10"/>
  <c r="I135" i="26"/>
  <c r="G25" i="10"/>
  <c r="I96" i="33"/>
  <c r="G24" i="10"/>
  <c r="C14" i="10"/>
  <c r="I68" i="23"/>
  <c r="I68" i="29"/>
  <c r="I68" i="35"/>
  <c r="I68" i="33"/>
  <c r="I68" i="13"/>
  <c r="G13" i="10"/>
  <c r="G136" i="4"/>
  <c r="F33" i="10"/>
  <c r="I79" i="13"/>
  <c r="I79" i="23"/>
  <c r="I79" i="33"/>
  <c r="I79" i="29"/>
  <c r="I109" i="13"/>
  <c r="I109" i="35"/>
  <c r="I109" i="29"/>
  <c r="I109" i="23"/>
  <c r="I109" i="33"/>
  <c r="I12" i="29"/>
  <c r="I12" i="33"/>
  <c r="I12" i="35"/>
  <c r="I12" i="23"/>
  <c r="I12" i="13"/>
  <c r="G41" i="10"/>
  <c r="I11" i="13"/>
  <c r="I11" i="23"/>
  <c r="I11" i="35"/>
  <c r="I11" i="33"/>
  <c r="G30" i="10"/>
  <c r="I11" i="29"/>
  <c r="F24" i="10"/>
  <c r="I125" i="13"/>
  <c r="I125" i="23"/>
  <c r="I125" i="35"/>
  <c r="I125" i="29"/>
  <c r="I125" i="33"/>
  <c r="C26" i="10"/>
  <c r="I34" i="13"/>
  <c r="I34" i="35"/>
  <c r="I34" i="23"/>
  <c r="I34" i="33"/>
  <c r="G31" i="10"/>
  <c r="D96" i="4"/>
  <c r="B24" i="10"/>
  <c r="C24" i="10"/>
  <c r="I117" i="13"/>
  <c r="I117" i="23"/>
  <c r="I117" i="35"/>
  <c r="I117" i="29"/>
  <c r="I117" i="33"/>
  <c r="C10" i="10"/>
  <c r="C20" i="10"/>
  <c r="D75" i="4"/>
  <c r="B14" i="10"/>
  <c r="E57" i="39"/>
  <c r="E57" i="16"/>
  <c r="L120" i="23"/>
  <c r="L67" i="23"/>
  <c r="H98" i="33"/>
  <c r="L22" i="35"/>
  <c r="L100" i="13"/>
  <c r="D53" i="39"/>
  <c r="L109" i="29"/>
  <c r="L7" i="29"/>
  <c r="L28" i="29"/>
  <c r="L117" i="23"/>
  <c r="H98" i="23"/>
  <c r="L10" i="20"/>
  <c r="K98" i="13"/>
  <c r="L29" i="13"/>
  <c r="G39" i="9"/>
  <c r="G59" i="9" s="1"/>
  <c r="B17" i="9"/>
  <c r="M16" i="8" s="1"/>
  <c r="G40" i="9"/>
  <c r="G63" i="9" s="1"/>
  <c r="B22" i="9"/>
  <c r="M21" i="8" s="1"/>
  <c r="H15" i="9"/>
  <c r="N61" i="8" s="1"/>
  <c r="B25" i="9"/>
  <c r="M24" i="8" s="1"/>
  <c r="N31" i="8"/>
  <c r="H25" i="9"/>
  <c r="N70" i="8" s="1"/>
  <c r="B24" i="9"/>
  <c r="M23" i="8" s="1"/>
  <c r="H24" i="9"/>
  <c r="N69" i="8" s="1"/>
  <c r="L22" i="20"/>
  <c r="L109" i="33"/>
  <c r="L99" i="33"/>
  <c r="H111" i="29"/>
  <c r="L10" i="23"/>
  <c r="L28" i="13"/>
  <c r="L89" i="35"/>
  <c r="D56" i="13"/>
  <c r="L35" i="35"/>
  <c r="L99" i="29"/>
  <c r="K119" i="33"/>
  <c r="L88" i="33"/>
  <c r="L79" i="33"/>
  <c r="L34" i="29"/>
  <c r="H66" i="33"/>
  <c r="L78" i="33"/>
  <c r="L67" i="13"/>
  <c r="H66" i="35"/>
  <c r="L109" i="13"/>
  <c r="L112" i="13"/>
  <c r="L35" i="13"/>
  <c r="L79" i="29"/>
  <c r="L86" i="29"/>
  <c r="L7" i="22"/>
  <c r="K66" i="33"/>
  <c r="L89" i="29"/>
  <c r="L12" i="23"/>
  <c r="H87" i="13"/>
  <c r="L120" i="13"/>
  <c r="L68" i="13"/>
  <c r="L7" i="25"/>
  <c r="L134" i="34"/>
  <c r="L108" i="29"/>
  <c r="L34" i="35"/>
  <c r="D53" i="25"/>
  <c r="L112" i="33"/>
  <c r="L29" i="33"/>
  <c r="L121" i="29"/>
  <c r="L29" i="29"/>
  <c r="H111" i="23"/>
  <c r="L86" i="35"/>
  <c r="L112" i="29"/>
  <c r="L68" i="29"/>
  <c r="L136" i="26"/>
  <c r="D47" i="25"/>
  <c r="L112" i="23"/>
  <c r="L113" i="13"/>
  <c r="L117" i="13"/>
  <c r="L68" i="35"/>
  <c r="L86" i="33"/>
  <c r="H119" i="29"/>
  <c r="L100" i="29"/>
  <c r="L34" i="33"/>
  <c r="L125" i="29"/>
  <c r="L29" i="35"/>
  <c r="L88" i="29"/>
  <c r="L78" i="29"/>
  <c r="L88" i="23"/>
  <c r="L125" i="23"/>
  <c r="L113" i="23"/>
  <c r="H111" i="33"/>
  <c r="L107" i="35"/>
  <c r="D47" i="51"/>
  <c r="D47" i="26"/>
  <c r="L7" i="24"/>
  <c r="L29" i="23"/>
  <c r="L28" i="20"/>
  <c r="L100" i="23"/>
  <c r="L79" i="23"/>
  <c r="L67" i="33"/>
  <c r="L22" i="33"/>
  <c r="L22" i="29"/>
  <c r="J77" i="29"/>
  <c r="K98" i="23"/>
  <c r="L10" i="24"/>
  <c r="L78" i="23"/>
  <c r="L34" i="23"/>
  <c r="L124" i="13"/>
  <c r="L79" i="13"/>
  <c r="L89" i="13"/>
  <c r="L99" i="13"/>
  <c r="L125" i="13"/>
  <c r="L78" i="13"/>
  <c r="K66" i="13"/>
  <c r="L86" i="13"/>
  <c r="K87" i="13"/>
  <c r="J77" i="13"/>
  <c r="L88" i="13"/>
  <c r="H66" i="13"/>
  <c r="D47" i="13"/>
  <c r="J87" i="35"/>
  <c r="D66" i="33"/>
  <c r="J66" i="33"/>
  <c r="J98" i="23"/>
  <c r="D98" i="23"/>
  <c r="D111" i="33"/>
  <c r="J111" i="33"/>
  <c r="J111" i="35"/>
  <c r="D66" i="13"/>
  <c r="J66" i="13"/>
  <c r="K111" i="33"/>
  <c r="J111" i="29"/>
  <c r="D111" i="29"/>
  <c r="J111" i="23"/>
  <c r="D111" i="23"/>
  <c r="J87" i="13"/>
  <c r="D87" i="13"/>
  <c r="J119" i="33"/>
  <c r="D119" i="33"/>
  <c r="D77" i="29"/>
  <c r="K77" i="29"/>
  <c r="J66" i="35"/>
  <c r="D77" i="13"/>
  <c r="K77" i="13"/>
  <c r="J66" i="29"/>
  <c r="J87" i="33"/>
  <c r="D87" i="33"/>
  <c r="D119" i="29"/>
  <c r="J119" i="29"/>
  <c r="D98" i="33"/>
  <c r="J98" i="33"/>
  <c r="J87" i="29"/>
  <c r="D87" i="29"/>
  <c r="J87" i="23"/>
  <c r="D87" i="23"/>
  <c r="K119" i="29"/>
  <c r="K111" i="23"/>
  <c r="D119" i="13"/>
  <c r="J119" i="13"/>
  <c r="D98" i="13"/>
  <c r="J98" i="13"/>
  <c r="D111" i="13"/>
  <c r="J111" i="13"/>
  <c r="J98" i="29"/>
  <c r="D98" i="29"/>
  <c r="J119" i="35"/>
  <c r="H66" i="29"/>
  <c r="D119" i="23"/>
  <c r="J119" i="23"/>
  <c r="J66" i="23"/>
  <c r="D66" i="23"/>
  <c r="D77" i="33"/>
  <c r="J77" i="33"/>
  <c r="L77" i="33" s="1"/>
  <c r="J77" i="23"/>
  <c r="D77" i="23"/>
  <c r="D66" i="29"/>
  <c r="K66" i="29"/>
  <c r="E48" i="38"/>
  <c r="E88" i="33"/>
  <c r="E108" i="33"/>
  <c r="E22" i="33"/>
  <c r="E99" i="33"/>
  <c r="E9" i="33"/>
  <c r="E110" i="33"/>
  <c r="E122" i="33"/>
  <c r="E75" i="33"/>
  <c r="E116" i="33"/>
  <c r="E10" i="33"/>
  <c r="E79" i="33"/>
  <c r="E7" i="33"/>
  <c r="E89" i="33"/>
  <c r="E100" i="33"/>
  <c r="E125" i="33"/>
  <c r="E68" i="33"/>
  <c r="E96" i="33"/>
  <c r="E8" i="33"/>
  <c r="E78" i="33"/>
  <c r="E67" i="33"/>
  <c r="E112" i="33"/>
  <c r="E109" i="33"/>
  <c r="E114" i="33"/>
  <c r="E121" i="33"/>
  <c r="E120" i="33"/>
  <c r="E99" i="29"/>
  <c r="E9" i="29"/>
  <c r="E48" i="34"/>
  <c r="E86" i="29"/>
  <c r="E117" i="29"/>
  <c r="E134" i="34"/>
  <c r="E68" i="29"/>
  <c r="E88" i="29"/>
  <c r="E108" i="29"/>
  <c r="E22" i="29"/>
  <c r="E10" i="29"/>
  <c r="E79" i="29"/>
  <c r="E135" i="34"/>
  <c r="E7" i="29"/>
  <c r="E89" i="29"/>
  <c r="E100" i="29"/>
  <c r="E107" i="29"/>
  <c r="E8" i="29"/>
  <c r="E78" i="29"/>
  <c r="E67" i="29"/>
  <c r="E112" i="29"/>
  <c r="E109" i="29"/>
  <c r="E120" i="29"/>
  <c r="E113" i="29"/>
  <c r="E48" i="40"/>
  <c r="E57" i="40"/>
  <c r="E54" i="40"/>
  <c r="E9" i="51"/>
  <c r="E48" i="51"/>
  <c r="E22" i="51"/>
  <c r="E10" i="51"/>
  <c r="E7" i="51"/>
  <c r="E8" i="51"/>
  <c r="E9" i="25"/>
  <c r="E57" i="25"/>
  <c r="E48" i="25"/>
  <c r="E137" i="26"/>
  <c r="E49" i="26"/>
  <c r="E54" i="25"/>
  <c r="E135" i="26"/>
  <c r="E7" i="25"/>
  <c r="E136" i="26"/>
  <c r="E134" i="26"/>
  <c r="E8" i="25"/>
  <c r="E99" i="23"/>
  <c r="E9" i="24"/>
  <c r="E86" i="23"/>
  <c r="E88" i="23"/>
  <c r="E108" i="23"/>
  <c r="E116" i="23"/>
  <c r="E22" i="23"/>
  <c r="E22" i="24"/>
  <c r="E10" i="24"/>
  <c r="E7" i="24"/>
  <c r="E107" i="23"/>
  <c r="E8" i="24"/>
  <c r="E78" i="23"/>
  <c r="E67" i="23"/>
  <c r="E112" i="23"/>
  <c r="E120" i="23"/>
  <c r="E9" i="22"/>
  <c r="E48" i="21"/>
  <c r="E48" i="22"/>
  <c r="E57" i="22"/>
  <c r="E49" i="22"/>
  <c r="E54" i="21"/>
  <c r="E54" i="22"/>
  <c r="E7" i="22"/>
  <c r="E8" i="22"/>
  <c r="E22" i="20"/>
  <c r="E10" i="20"/>
  <c r="E49" i="19"/>
  <c r="E7" i="19"/>
  <c r="E7" i="20"/>
  <c r="E9" i="19"/>
  <c r="E9" i="20"/>
  <c r="E48" i="19"/>
  <c r="E48" i="20"/>
  <c r="E8" i="19"/>
  <c r="E8"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17" i="4"/>
  <c r="D124" i="4"/>
  <c r="D125" i="4"/>
  <c r="D109"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G10" i="4"/>
  <c r="D89" i="4"/>
  <c r="G35" i="4"/>
  <c r="D99" i="4"/>
  <c r="D86" i="4"/>
  <c r="D107" i="4"/>
  <c r="D135" i="4"/>
  <c r="G135" i="4"/>
  <c r="G134" i="4"/>
  <c r="D78" i="4"/>
  <c r="D88" i="4"/>
  <c r="D79" i="4"/>
  <c r="D9" i="4"/>
  <c r="G119" i="4" l="1"/>
  <c r="G111" i="4"/>
  <c r="G98" i="4"/>
  <c r="G77" i="4"/>
  <c r="G87" i="4"/>
  <c r="N13" i="8"/>
  <c r="C53" i="9"/>
  <c r="M13" i="8"/>
  <c r="B53" i="9"/>
  <c r="C33" i="9"/>
  <c r="E23" i="9" s="1"/>
  <c r="H33" i="9"/>
  <c r="M9" i="8"/>
  <c r="B33" i="9"/>
  <c r="G33" i="9"/>
  <c r="M31" i="8"/>
  <c r="G52" i="9"/>
  <c r="G73" i="9" s="1"/>
  <c r="E47" i="78"/>
  <c r="I13" i="9"/>
  <c r="H52" i="9"/>
  <c r="N8" i="8"/>
  <c r="E47" i="77"/>
  <c r="E53" i="77"/>
  <c r="B52" i="9"/>
  <c r="L98" i="33"/>
  <c r="C52" i="9"/>
  <c r="N12" i="8"/>
  <c r="D13" i="9"/>
  <c r="E47" i="72"/>
  <c r="E47" i="74"/>
  <c r="L119" i="35"/>
  <c r="E87" i="18"/>
  <c r="E66" i="18"/>
  <c r="L77" i="23"/>
  <c r="I77" i="29"/>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87" i="29"/>
  <c r="E97" i="33"/>
  <c r="E97" i="29"/>
  <c r="E97" i="37"/>
  <c r="E97" i="13"/>
  <c r="I98" i="37"/>
  <c r="L119" i="13"/>
  <c r="E76" i="33"/>
  <c r="E76" i="29"/>
  <c r="E76" i="37"/>
  <c r="E76" i="13"/>
  <c r="E66" i="37"/>
  <c r="E87" i="33"/>
  <c r="E87" i="37"/>
  <c r="E98" i="37"/>
  <c r="E77" i="37"/>
  <c r="L111" i="29"/>
  <c r="L111" i="13"/>
  <c r="L87" i="33"/>
  <c r="L98" i="29"/>
  <c r="L119" i="23"/>
  <c r="L87" i="23"/>
  <c r="L98" i="23"/>
  <c r="E87" i="13"/>
  <c r="E87" i="23"/>
  <c r="D98" i="4"/>
  <c r="L66" i="35"/>
  <c r="E98" i="29"/>
  <c r="E98" i="33"/>
  <c r="L119" i="33"/>
  <c r="L98" i="13"/>
  <c r="L66" i="33"/>
  <c r="L87" i="35"/>
  <c r="L66" i="23"/>
  <c r="L66" i="13"/>
  <c r="E66" i="23"/>
  <c r="E66" i="13"/>
  <c r="E66" i="29"/>
  <c r="E66" i="33"/>
  <c r="L111" i="33"/>
  <c r="D87" i="4"/>
  <c r="E98" i="23"/>
  <c r="E87" i="29"/>
  <c r="C43" i="10"/>
  <c r="I119" i="13"/>
  <c r="I119" i="23"/>
  <c r="I119" i="29"/>
  <c r="I119" i="35"/>
  <c r="I119" i="33"/>
  <c r="G43" i="10"/>
  <c r="F22" i="10"/>
  <c r="I98" i="13"/>
  <c r="I98" i="23"/>
  <c r="I98" i="29"/>
  <c r="I98" i="33"/>
  <c r="D66" i="4"/>
  <c r="B12" i="10"/>
  <c r="I66" i="13"/>
  <c r="I66" i="29"/>
  <c r="I66" i="35"/>
  <c r="I66" i="33"/>
  <c r="G12" i="10"/>
  <c r="I66" i="23"/>
  <c r="G66" i="4"/>
  <c r="F12" i="10"/>
  <c r="E53" i="39"/>
  <c r="C38" i="10"/>
  <c r="E53" i="16"/>
  <c r="I111" i="13"/>
  <c r="I111" i="23"/>
  <c r="I111" i="29"/>
  <c r="I111" i="35"/>
  <c r="I111" i="33"/>
  <c r="G32" i="10"/>
  <c r="E56" i="39"/>
  <c r="E56" i="16"/>
  <c r="C49" i="10"/>
  <c r="C32" i="10"/>
  <c r="C22" i="10"/>
  <c r="E47" i="39"/>
  <c r="C11" i="10"/>
  <c r="E47" i="16"/>
  <c r="C12" i="10"/>
  <c r="I87" i="13"/>
  <c r="I87" i="29"/>
  <c r="I87" i="23"/>
  <c r="I87" i="33"/>
  <c r="I87" i="35"/>
  <c r="G22" i="10"/>
  <c r="L87" i="13"/>
  <c r="L119" i="29"/>
  <c r="L66" i="29"/>
  <c r="L77" i="29"/>
  <c r="L111" i="23"/>
  <c r="E98" i="13"/>
  <c r="L77" i="13"/>
  <c r="E47" i="38"/>
  <c r="E77" i="33"/>
  <c r="E111" i="33"/>
  <c r="E119" i="33"/>
  <c r="E47" i="34"/>
  <c r="E119" i="29"/>
  <c r="E77" i="29"/>
  <c r="E111" i="29"/>
  <c r="E53" i="40"/>
  <c r="E56" i="40"/>
  <c r="E47" i="40"/>
  <c r="E47" i="51"/>
  <c r="E53" i="25"/>
  <c r="E47" i="25"/>
  <c r="E47" i="26"/>
  <c r="E56" i="25"/>
  <c r="E119" i="23"/>
  <c r="E77" i="23"/>
  <c r="E111" i="23"/>
  <c r="E56" i="22"/>
  <c r="E47" i="21"/>
  <c r="E47" i="22"/>
  <c r="E53" i="21"/>
  <c r="E53" i="22"/>
  <c r="E47" i="19"/>
  <c r="E47" i="20"/>
  <c r="E53" i="13"/>
  <c r="E77" i="13"/>
  <c r="E56" i="13"/>
  <c r="E111" i="13"/>
  <c r="E47" i="13"/>
  <c r="E119" i="13"/>
  <c r="D111" i="4"/>
  <c r="D77" i="4"/>
  <c r="D119" i="4"/>
  <c r="D53" i="4"/>
  <c r="D56" i="4"/>
  <c r="D47" i="4"/>
  <c r="J29" i="9" l="1"/>
  <c r="J21" i="9"/>
  <c r="J13" i="9"/>
  <c r="J12" i="9"/>
  <c r="J28" i="9"/>
  <c r="J15" i="9"/>
  <c r="J27" i="9"/>
  <c r="J19" i="9"/>
  <c r="J11" i="9"/>
  <c r="J26" i="9"/>
  <c r="J18" i="9"/>
  <c r="J10" i="9"/>
  <c r="J31" i="9"/>
  <c r="J25" i="9"/>
  <c r="J17" i="9"/>
  <c r="J9" i="9"/>
  <c r="J33" i="9" s="1"/>
  <c r="J32" i="9"/>
  <c r="J24" i="9"/>
  <c r="J16" i="9"/>
  <c r="J23" i="9"/>
  <c r="J30" i="9"/>
  <c r="J22" i="9"/>
  <c r="J14" i="9"/>
  <c r="J20" i="9"/>
  <c r="I52" i="9"/>
  <c r="D52" i="9"/>
  <c r="C60" i="10"/>
  <c r="H107" i="4"/>
  <c r="H114" i="4"/>
  <c r="H116" i="4"/>
  <c r="H28" i="4"/>
  <c r="H98" i="4" l="1"/>
  <c r="H117" i="4"/>
  <c r="H99" i="4"/>
  <c r="H24"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H22" i="10"/>
  <c r="H108" i="4"/>
  <c r="H10" i="4"/>
  <c r="I77" i="4"/>
  <c r="I88" i="4"/>
  <c r="I117" i="4"/>
  <c r="H67" i="4"/>
  <c r="H12" i="10"/>
  <c r="I116"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M28" i="79" l="1"/>
  <c r="M8" i="79"/>
  <c r="M30" i="79"/>
  <c r="M9" i="79"/>
  <c r="M9" i="72"/>
  <c r="M8" i="74"/>
  <c r="J23" i="4"/>
  <c r="J24" i="4"/>
  <c r="J110" i="4"/>
  <c r="M67" i="37"/>
  <c r="M67" i="18"/>
  <c r="M107" i="37"/>
  <c r="M32" i="37"/>
  <c r="M32" i="18"/>
  <c r="M79" i="37"/>
  <c r="M79" i="18"/>
  <c r="M124" i="37"/>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77" i="18"/>
  <c r="M120" i="37"/>
  <c r="M120" i="18"/>
  <c r="J114" i="4"/>
  <c r="M98" i="37"/>
  <c r="M97" i="37"/>
  <c r="M97" i="13"/>
  <c r="M97" i="29"/>
  <c r="M97" i="33"/>
  <c r="M77" i="37"/>
  <c r="M76" i="37"/>
  <c r="M76" i="33"/>
  <c r="M76" i="29"/>
  <c r="M76" i="13"/>
  <c r="M24" i="13"/>
  <c r="M24" i="24"/>
  <c r="M24" i="23"/>
  <c r="M24" i="33"/>
  <c r="M24" i="29"/>
  <c r="M88" i="13"/>
  <c r="M88" i="29"/>
  <c r="M88" i="23"/>
  <c r="M88" i="33"/>
  <c r="J28" i="4"/>
  <c r="M28" i="20"/>
  <c r="M28" i="25"/>
  <c r="M28" i="23"/>
  <c r="M28" i="24"/>
  <c r="M28" i="51"/>
  <c r="M28" i="29"/>
  <c r="M28" i="16"/>
  <c r="M28" i="13"/>
  <c r="M121" i="23"/>
  <c r="M121" i="13"/>
  <c r="M121" i="29"/>
  <c r="M121" i="33"/>
  <c r="M121" i="35"/>
  <c r="M125" i="23"/>
  <c r="M125" i="13"/>
  <c r="M125" i="29"/>
  <c r="M125" i="33"/>
  <c r="M125" i="35"/>
  <c r="M124" i="13"/>
  <c r="M114" i="33"/>
  <c r="M31" i="23"/>
  <c r="M31" i="13"/>
  <c r="M31" i="24"/>
  <c r="M31" i="35"/>
  <c r="M31" i="29"/>
  <c r="M31" i="33"/>
  <c r="M78" i="23"/>
  <c r="M78" i="13"/>
  <c r="M78" i="29"/>
  <c r="M78" i="33"/>
  <c r="M113" i="23"/>
  <c r="M113" i="13"/>
  <c r="M113" i="29"/>
  <c r="M113" i="33"/>
  <c r="M113" i="35"/>
  <c r="J116" i="4"/>
  <c r="M116" i="13"/>
  <c r="M116" i="23"/>
  <c r="M116" i="33"/>
  <c r="M117" i="23"/>
  <c r="M117" i="13"/>
  <c r="M117" i="29"/>
  <c r="M117" i="33"/>
  <c r="M117" i="35"/>
  <c r="M23" i="20"/>
  <c r="M23" i="23"/>
  <c r="M23" i="13"/>
  <c r="M23" i="35"/>
  <c r="M23" i="29"/>
  <c r="M23" i="33"/>
  <c r="M32" i="13"/>
  <c r="M32" i="33"/>
  <c r="M32" i="23"/>
  <c r="M32" i="29"/>
  <c r="M79" i="13"/>
  <c r="M79" i="23"/>
  <c r="M79" i="33"/>
  <c r="M79" i="29"/>
  <c r="M8" i="20"/>
  <c r="M8" i="13"/>
  <c r="M8" i="22"/>
  <c r="M8" i="24"/>
  <c r="M8" i="51"/>
  <c r="M8" i="25"/>
  <c r="M8" i="29"/>
  <c r="M8" i="33"/>
  <c r="M8" i="19"/>
  <c r="M8" i="16"/>
  <c r="M30" i="20"/>
  <c r="M30" i="13"/>
  <c r="M30" i="23"/>
  <c r="M30" i="33"/>
  <c r="M30" i="29"/>
  <c r="M30" i="35"/>
  <c r="M30" i="16"/>
  <c r="M99" i="23"/>
  <c r="M99" i="29"/>
  <c r="M99" i="13"/>
  <c r="M99" i="33"/>
  <c r="M110" i="33"/>
  <c r="M120" i="13"/>
  <c r="M120" i="23"/>
  <c r="M120" i="29"/>
  <c r="M120" i="33"/>
  <c r="M100" i="13"/>
  <c r="M100" i="29"/>
  <c r="M100" i="33"/>
  <c r="M100" i="23"/>
  <c r="M122" i="33"/>
  <c r="M108" i="13"/>
  <c r="M108" i="23"/>
  <c r="M108" i="33"/>
  <c r="M108" i="29"/>
  <c r="M9" i="19"/>
  <c r="M9" i="25"/>
  <c r="M9" i="20"/>
  <c r="M9" i="22"/>
  <c r="M9" i="51"/>
  <c r="M9" i="13"/>
  <c r="M9" i="16"/>
  <c r="M9" i="29"/>
  <c r="M9" i="24"/>
  <c r="M9" i="33"/>
  <c r="M86" i="23"/>
  <c r="M86" i="35"/>
  <c r="M86" i="29"/>
  <c r="M86" i="13"/>
  <c r="M86" i="33"/>
  <c r="J107" i="4"/>
  <c r="M107" i="23"/>
  <c r="M107" i="13"/>
  <c r="M107" i="35"/>
  <c r="M107" i="29"/>
  <c r="M107" i="33"/>
  <c r="M98" i="13"/>
  <c r="M98" i="23"/>
  <c r="M98" i="29"/>
  <c r="M98" i="33"/>
  <c r="M77" i="13"/>
  <c r="M77" i="23"/>
  <c r="M77" i="29"/>
  <c r="M77" i="33"/>
  <c r="M67" i="13"/>
  <c r="M67" i="23"/>
  <c r="M67" i="29"/>
  <c r="M67" i="33"/>
  <c r="M109" i="13"/>
  <c r="M109" i="23"/>
  <c r="M109" i="29"/>
  <c r="M109" i="35"/>
  <c r="M109" i="33"/>
  <c r="M112" i="13"/>
  <c r="M112" i="23"/>
  <c r="M112" i="33"/>
  <c r="M112" i="29"/>
  <c r="J108" i="4"/>
  <c r="M40" i="8"/>
  <c r="D40" i="9"/>
  <c r="H64" i="9"/>
  <c r="B66" i="9"/>
  <c r="M41" i="8"/>
  <c r="D41" i="9"/>
  <c r="H50" i="9"/>
  <c r="N43" i="8"/>
  <c r="B70" i="9"/>
  <c r="D30" i="9"/>
  <c r="D15" i="9"/>
  <c r="B54" i="9"/>
  <c r="D22" i="9"/>
  <c r="B61" i="9"/>
  <c r="M36" i="8"/>
  <c r="B44" i="9"/>
  <c r="D36" i="9"/>
  <c r="I24" i="9"/>
  <c r="H54" i="9"/>
  <c r="C48" i="9"/>
  <c r="B69" i="9"/>
  <c r="D29" i="9"/>
  <c r="I20" i="9"/>
  <c r="N40" i="8"/>
  <c r="C50" i="9"/>
  <c r="C61" i="9"/>
  <c r="B59" i="9"/>
  <c r="D20" i="9"/>
  <c r="H55" i="9"/>
  <c r="N39" i="8"/>
  <c r="N38" i="8"/>
  <c r="C68" i="9"/>
  <c r="N42" i="8"/>
  <c r="M43" i="8"/>
  <c r="D43" i="9"/>
  <c r="B68" i="9"/>
  <c r="I32" i="9"/>
  <c r="C49" i="9"/>
  <c r="M82" i="8"/>
  <c r="I37" i="9"/>
  <c r="H58" i="9"/>
  <c r="D42" i="9"/>
  <c r="M42" i="8"/>
  <c r="H61" i="9"/>
  <c r="I21" i="9"/>
  <c r="D14" i="9"/>
  <c r="B64" i="9"/>
  <c r="D25" i="9"/>
  <c r="C59" i="9"/>
  <c r="D32" i="9"/>
  <c r="D10" i="9"/>
  <c r="B49" i="9"/>
  <c r="M83" i="8"/>
  <c r="I38" i="9"/>
  <c r="H57" i="9"/>
  <c r="I27" i="9"/>
  <c r="H67" i="9"/>
  <c r="H68" i="9"/>
  <c r="N88" i="8"/>
  <c r="B48" i="9"/>
  <c r="D9" i="9"/>
  <c r="N41" i="8"/>
  <c r="C66" i="9"/>
  <c r="H63" i="9"/>
  <c r="N83" i="8"/>
  <c r="H49" i="9"/>
  <c r="C55" i="9"/>
  <c r="I40" i="9"/>
  <c r="M85" i="8"/>
  <c r="B57" i="9"/>
  <c r="D18" i="9"/>
  <c r="N85" i="8"/>
  <c r="C70" i="9"/>
  <c r="I41" i="9"/>
  <c r="M86" i="8"/>
  <c r="C67" i="9"/>
  <c r="D21" i="9"/>
  <c r="B60" i="9"/>
  <c r="C56" i="9"/>
  <c r="N87" i="8"/>
  <c r="C44" i="9"/>
  <c r="N36" i="8"/>
  <c r="M39" i="8"/>
  <c r="D39" i="9"/>
  <c r="I25" i="9"/>
  <c r="B63" i="9"/>
  <c r="D24" i="9"/>
  <c r="D37" i="9"/>
  <c r="M37" i="8"/>
  <c r="N84" i="8"/>
  <c r="D28" i="9"/>
  <c r="H44" i="9"/>
  <c r="N81" i="8"/>
  <c r="C64" i="9"/>
  <c r="N37" i="8"/>
  <c r="B56" i="9"/>
  <c r="D17" i="9"/>
  <c r="C60" i="9"/>
  <c r="N82" i="8"/>
  <c r="C69" i="9"/>
  <c r="I39" i="9"/>
  <c r="M84" i="8"/>
  <c r="D11" i="9"/>
  <c r="B50" i="9"/>
  <c r="C54" i="9"/>
  <c r="I36" i="9"/>
  <c r="G44" i="9"/>
  <c r="F27" i="10" s="1"/>
  <c r="M81" i="8"/>
  <c r="C57" i="9"/>
  <c r="H66" i="9"/>
  <c r="N86" i="8"/>
  <c r="D27" i="9"/>
  <c r="B67" i="9"/>
  <c r="H56" i="9"/>
  <c r="M87" i="8"/>
  <c r="I42" i="9"/>
  <c r="H60" i="9"/>
  <c r="D19" i="9"/>
  <c r="B58" i="9"/>
  <c r="H69" i="9"/>
  <c r="C58" i="9"/>
  <c r="M88" i="8"/>
  <c r="I43" i="9"/>
  <c r="M38" i="8"/>
  <c r="D38" i="9"/>
  <c r="D26" i="9"/>
  <c r="B55" i="9"/>
  <c r="D16" i="9"/>
  <c r="I14" i="9"/>
  <c r="I28" i="9"/>
  <c r="I17" i="9"/>
  <c r="C63" i="9"/>
  <c r="I18"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K43" i="10"/>
  <c r="I10" i="4"/>
  <c r="H135"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39" i="9"/>
  <c r="B73" i="9" l="1"/>
  <c r="H73" i="9"/>
  <c r="J62" i="9" s="1"/>
  <c r="M22" i="79"/>
  <c r="M29" i="79"/>
  <c r="M10" i="79"/>
  <c r="M7" i="79"/>
  <c r="J71" i="9"/>
  <c r="B17" i="10"/>
  <c r="L16" i="9"/>
  <c r="N36" i="9"/>
  <c r="M28" i="9"/>
  <c r="N18" i="9"/>
  <c r="J51" i="9" l="1"/>
  <c r="M7" i="72"/>
  <c r="M7" i="74"/>
  <c r="J39" i="9"/>
  <c r="E36" i="9"/>
  <c r="L41" i="9"/>
  <c r="N13" i="9"/>
  <c r="M26" i="9"/>
  <c r="M16" i="9"/>
  <c r="L42" i="9"/>
  <c r="L43" i="9"/>
  <c r="M21" i="9"/>
  <c r="L20" i="9"/>
  <c r="N20" i="9"/>
  <c r="O38" i="9"/>
  <c r="O27" i="9"/>
  <c r="N37" i="9"/>
  <c r="L38" i="9"/>
  <c r="N22" i="9"/>
  <c r="N10" i="9"/>
  <c r="N42" i="9"/>
  <c r="L25" i="9"/>
  <c r="L15" i="9"/>
  <c r="M15" i="9"/>
  <c r="M37" i="9"/>
  <c r="N40" i="9"/>
  <c r="M9" i="9"/>
  <c r="O13" i="9"/>
  <c r="O42" i="9"/>
  <c r="L29" i="9"/>
  <c r="O41" i="9"/>
  <c r="L37" i="9"/>
  <c r="O30" i="9"/>
  <c r="N15" i="9"/>
  <c r="M22" i="9"/>
  <c r="L30" i="9"/>
  <c r="M42" i="9"/>
  <c r="L26" i="9"/>
  <c r="L24" i="9"/>
  <c r="L19" i="9"/>
  <c r="O43" i="9"/>
  <c r="L10" i="9"/>
  <c r="O11" i="9"/>
  <c r="M41" i="9"/>
  <c r="O37" i="9"/>
  <c r="M36" i="9"/>
  <c r="O36" i="9"/>
  <c r="O32" i="9"/>
  <c r="M40" i="9"/>
  <c r="L21" i="9"/>
  <c r="O17" i="9"/>
  <c r="L40" i="9"/>
  <c r="M10" i="9"/>
  <c r="O20" i="9"/>
  <c r="M19" i="9"/>
  <c r="L36" i="9"/>
  <c r="L9" i="9"/>
  <c r="L32" i="9"/>
  <c r="O10" i="9"/>
  <c r="N11" i="9"/>
  <c r="N31" i="9"/>
  <c r="O31" i="9"/>
  <c r="L22" i="9"/>
  <c r="O28" i="9"/>
  <c r="M11" i="9"/>
  <c r="L13" i="9"/>
  <c r="M29" i="9"/>
  <c r="N43" i="9"/>
  <c r="M43" i="9"/>
  <c r="M32" i="9"/>
  <c r="O22" i="9"/>
  <c r="M30" i="9"/>
  <c r="N38" i="9"/>
  <c r="O29" i="9"/>
  <c r="N41" i="9"/>
  <c r="N28" i="9"/>
  <c r="O16" i="9"/>
  <c r="M27" i="9"/>
  <c r="M20" i="9"/>
  <c r="O40" i="9"/>
  <c r="N29" i="9"/>
  <c r="N27" i="9"/>
  <c r="N32" i="9"/>
  <c r="M38" i="9"/>
  <c r="N16" i="9"/>
  <c r="N24" i="9"/>
  <c r="N26" i="9"/>
  <c r="L11" i="9"/>
  <c r="O24" i="9"/>
  <c r="O26" i="9"/>
  <c r="N17" i="9"/>
  <c r="M18" i="9"/>
  <c r="O25" i="9"/>
  <c r="L28" i="9"/>
  <c r="N21" i="9"/>
  <c r="N19" i="9"/>
  <c r="L17" i="9"/>
  <c r="O39" i="9"/>
  <c r="O19" i="9"/>
  <c r="M25" i="9"/>
  <c r="M13" i="9"/>
  <c r="N30" i="9"/>
  <c r="N39" i="9"/>
  <c r="M39" i="9"/>
  <c r="N25" i="9"/>
  <c r="M24" i="9"/>
  <c r="O15" i="9"/>
  <c r="O21" i="9"/>
  <c r="N9" i="9"/>
  <c r="L27" i="9"/>
  <c r="M17" i="9"/>
  <c r="O18" i="9"/>
  <c r="M31" i="9"/>
  <c r="O9" i="9"/>
  <c r="J25" i="4" l="1"/>
  <c r="M33" i="18"/>
  <c r="M33" i="35"/>
  <c r="M35" i="37"/>
  <c r="M35" i="18"/>
  <c r="M22" i="37"/>
  <c r="M22" i="18"/>
  <c r="M29" i="37"/>
  <c r="M29" i="18"/>
  <c r="M135" i="37"/>
  <c r="M37" i="37"/>
  <c r="M1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49" i="9"/>
  <c r="M44" i="9"/>
  <c r="M68" i="9"/>
  <c r="O67" i="9"/>
  <c r="L54" i="9"/>
  <c r="M49" i="9"/>
  <c r="M56" i="9"/>
  <c r="O56" i="9"/>
  <c r="N60" i="9"/>
  <c r="O70" i="9"/>
  <c r="O55" i="9"/>
  <c r="M60" i="9"/>
  <c r="N56" i="9"/>
  <c r="N53" i="9"/>
  <c r="O69" i="9"/>
  <c r="M67" i="9"/>
  <c r="L64" i="9"/>
  <c r="L58" i="9"/>
  <c r="L63" i="9"/>
  <c r="M72" i="9"/>
  <c r="L69" i="9"/>
  <c r="M33" i="9"/>
  <c r="O54" i="9"/>
  <c r="L44" i="9"/>
  <c r="L53" i="9"/>
  <c r="O66" i="9"/>
  <c r="L48" i="9"/>
  <c r="M70" i="9"/>
  <c r="N33" i="9"/>
  <c r="M61" i="9"/>
  <c r="O44" i="9"/>
  <c r="N55" i="9"/>
  <c r="O49" i="9"/>
  <c r="O48" i="9"/>
  <c r="L60" i="9"/>
  <c r="N66" i="9"/>
  <c r="N70" i="9"/>
  <c r="M63" i="9"/>
  <c r="O63" i="9"/>
  <c r="N68" i="9"/>
  <c r="O59" i="9"/>
  <c r="L61" i="9"/>
  <c r="L68" i="9"/>
  <c r="L57" i="9"/>
  <c r="N64" i="9"/>
  <c r="N54" i="9"/>
  <c r="L66" i="9"/>
  <c r="O60" i="9"/>
  <c r="O72" i="9"/>
  <c r="O68" i="9"/>
  <c r="L59" i="9"/>
  <c r="O64" i="9"/>
  <c r="N49" i="9"/>
  <c r="L72" i="9"/>
  <c r="N48" i="9"/>
  <c r="M69" i="9"/>
  <c r="N63" i="9"/>
  <c r="M54" i="9"/>
  <c r="M66" i="9"/>
  <c r="O33" i="9"/>
  <c r="M58" i="9"/>
  <c r="M59" i="9"/>
  <c r="M48" i="9"/>
  <c r="N69" i="9"/>
  <c r="N50" i="9"/>
  <c r="O57" i="9"/>
  <c r="M57" i="9"/>
  <c r="L67" i="9"/>
  <c r="M53" i="9"/>
  <c r="M55" i="9"/>
  <c r="N44" i="9"/>
  <c r="N61" i="9"/>
  <c r="N57" i="9"/>
  <c r="M50" i="9"/>
  <c r="N72" i="9"/>
  <c r="N59" i="9"/>
  <c r="L33" i="9"/>
  <c r="M64" i="9"/>
  <c r="L55" i="9"/>
  <c r="O58" i="9"/>
  <c r="O53" i="9"/>
  <c r="O50" i="9"/>
  <c r="N67" i="9"/>
  <c r="O61" i="9"/>
  <c r="L50" i="9"/>
  <c r="L42" i="10"/>
  <c r="J11" i="4"/>
  <c r="M11" i="13"/>
  <c r="M11" i="33"/>
  <c r="M11" i="23"/>
  <c r="M11" i="29"/>
  <c r="M11" i="35"/>
  <c r="J10" i="4"/>
  <c r="M10" i="20"/>
  <c r="M10" i="23"/>
  <c r="M10" i="13"/>
  <c r="M10" i="24"/>
  <c r="M10" i="35"/>
  <c r="M10" i="51"/>
  <c r="M10" i="16"/>
  <c r="M10" i="29"/>
  <c r="M10" i="33"/>
  <c r="M68" i="13"/>
  <c r="M68" i="23"/>
  <c r="M68" i="29"/>
  <c r="M68" i="35"/>
  <c r="M68" i="33"/>
  <c r="M136" i="26"/>
  <c r="M119" i="23"/>
  <c r="M119" i="13"/>
  <c r="M119" i="35"/>
  <c r="M119" i="29"/>
  <c r="M119" i="33"/>
  <c r="M111" i="23"/>
  <c r="M111" i="35"/>
  <c r="M111" i="29"/>
  <c r="M111" i="13"/>
  <c r="M111" i="33"/>
  <c r="J7" i="4"/>
  <c r="M7" i="19"/>
  <c r="M7" i="13"/>
  <c r="M7" i="23"/>
  <c r="M7" i="22"/>
  <c r="M7" i="25"/>
  <c r="M7" i="20"/>
  <c r="M7" i="24"/>
  <c r="M7" i="29"/>
  <c r="M7" i="16"/>
  <c r="M7" i="51"/>
  <c r="M7" i="35"/>
  <c r="M7" i="33"/>
  <c r="J22" i="4"/>
  <c r="M22" i="20"/>
  <c r="M22" i="13"/>
  <c r="M22" i="24"/>
  <c r="M22" i="51"/>
  <c r="M22" i="23"/>
  <c r="M22" i="29"/>
  <c r="M22" i="35"/>
  <c r="M22" i="33"/>
  <c r="M22" i="16"/>
  <c r="M29" i="23"/>
  <c r="M29" i="13"/>
  <c r="M29" i="29"/>
  <c r="M29" i="51"/>
  <c r="M29" i="35"/>
  <c r="M29" i="24"/>
  <c r="M29" i="16"/>
  <c r="M29" i="20"/>
  <c r="M29" i="33"/>
  <c r="M137" i="26"/>
  <c r="M87" i="13"/>
  <c r="M87" i="23"/>
  <c r="M87" i="33"/>
  <c r="M87" i="29"/>
  <c r="M87" i="35"/>
  <c r="M35" i="13"/>
  <c r="M35" i="23"/>
  <c r="M35" i="29"/>
  <c r="M35" i="35"/>
  <c r="M35" i="33"/>
  <c r="M39" i="13"/>
  <c r="M34" i="13"/>
  <c r="M34" i="23"/>
  <c r="M34" i="29"/>
  <c r="M34" i="35"/>
  <c r="M34" i="33"/>
  <c r="M66" i="13"/>
  <c r="M66" i="35"/>
  <c r="M66" i="33"/>
  <c r="M66" i="23"/>
  <c r="M66" i="29"/>
  <c r="M89" i="13"/>
  <c r="M89" i="23"/>
  <c r="M89" i="29"/>
  <c r="M89" i="35"/>
  <c r="M89" i="33"/>
  <c r="M96" i="33"/>
  <c r="M75" i="33"/>
  <c r="J37" i="4"/>
  <c r="M37" i="13"/>
  <c r="I68" i="9"/>
  <c r="M134" i="26"/>
  <c r="M134" i="34"/>
  <c r="M12" i="13"/>
  <c r="M12" i="23"/>
  <c r="M12" i="29"/>
  <c r="M12" i="35"/>
  <c r="M12" i="33"/>
  <c r="J36" i="4"/>
  <c r="M36" i="13"/>
  <c r="L21" i="10"/>
  <c r="H53" i="10"/>
  <c r="M135" i="26"/>
  <c r="M135" i="34"/>
  <c r="M25" i="13"/>
  <c r="M25" i="29"/>
  <c r="M25" i="33"/>
  <c r="L31" i="10"/>
  <c r="L22" i="10"/>
  <c r="L12" i="10"/>
  <c r="L10" i="10"/>
  <c r="I66" i="9"/>
  <c r="I63" i="9"/>
  <c r="I72" i="9"/>
  <c r="I56" i="9"/>
  <c r="I53" i="9"/>
  <c r="I33" i="9"/>
  <c r="I48" i="9"/>
  <c r="D66" i="9"/>
  <c r="D44" i="9"/>
  <c r="D48" i="9"/>
  <c r="G17" i="10"/>
  <c r="E38" i="9"/>
  <c r="E41" i="9"/>
  <c r="E37" i="9"/>
  <c r="E43" i="9"/>
  <c r="E42" i="9"/>
  <c r="E40" i="9"/>
  <c r="F17" i="10"/>
  <c r="J17" i="10" s="1"/>
  <c r="E39" i="9"/>
  <c r="B27" i="10"/>
  <c r="J27" i="10" s="1"/>
  <c r="J36" i="9"/>
  <c r="J40" i="9"/>
  <c r="G27" i="10"/>
  <c r="H27" i="10" s="1"/>
  <c r="J52" i="9"/>
  <c r="C27" i="10"/>
  <c r="J41" i="9"/>
  <c r="J42" i="9"/>
  <c r="J37" i="9"/>
  <c r="I44" i="9"/>
  <c r="J38" i="9"/>
  <c r="J43"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18" i="9"/>
  <c r="L31" i="9"/>
  <c r="N58" i="9" l="1"/>
  <c r="L56" i="9"/>
  <c r="L73" i="9" s="1"/>
  <c r="L70" i="9"/>
  <c r="J70" i="9"/>
  <c r="J65" i="9"/>
  <c r="L55" i="10"/>
  <c r="M73" i="9"/>
  <c r="O73" i="9"/>
  <c r="N73" i="9"/>
  <c r="L53" i="10"/>
  <c r="J44" i="9"/>
  <c r="I73" i="9"/>
  <c r="E44" i="9"/>
  <c r="H17" i="10"/>
  <c r="J56" i="9"/>
  <c r="J55" i="9"/>
  <c r="D27" i="10"/>
  <c r="K27" i="10"/>
  <c r="L27" i="10" s="1"/>
  <c r="J66" i="9"/>
  <c r="J50" i="9"/>
  <c r="J59" i="9"/>
  <c r="I59" i="9" s="1"/>
  <c r="J61" i="9"/>
  <c r="J49" i="9"/>
  <c r="I49" i="9" s="1"/>
  <c r="J57" i="9"/>
  <c r="I57" i="9" s="1"/>
  <c r="J63" i="9"/>
  <c r="J58" i="9"/>
  <c r="J64" i="9"/>
  <c r="I64" i="9" s="1"/>
  <c r="J53" i="9"/>
  <c r="J72" i="9"/>
  <c r="J69" i="9"/>
  <c r="J48" i="9"/>
  <c r="J60" i="9"/>
  <c r="I60" i="9" s="1"/>
  <c r="J54" i="9"/>
  <c r="J67" i="9"/>
  <c r="I67" i="9" s="1"/>
  <c r="J68" i="9"/>
  <c r="K57" i="10"/>
  <c r="H57" i="10"/>
  <c r="L46" i="10"/>
  <c r="L35" i="10"/>
  <c r="L54" i="10"/>
  <c r="J57" i="10"/>
  <c r="D57" i="10"/>
  <c r="L52" i="10"/>
  <c r="J73" i="9" l="1"/>
  <c r="L57" i="10"/>
  <c r="D31" i="9" l="1"/>
  <c r="N30" i="8" l="1"/>
  <c r="C71" i="9"/>
  <c r="D71" i="9" l="1"/>
  <c r="C73" i="9"/>
  <c r="E12" i="9"/>
  <c r="E26" i="9"/>
  <c r="D33" i="9"/>
  <c r="E24" i="9"/>
  <c r="E18" i="9"/>
  <c r="E14" i="9"/>
  <c r="E32" i="9"/>
  <c r="E21" i="9"/>
  <c r="E29" i="9"/>
  <c r="E15" i="9"/>
  <c r="E10" i="9"/>
  <c r="E9" i="9"/>
  <c r="E25" i="9"/>
  <c r="E13" i="9"/>
  <c r="C17" i="10"/>
  <c r="K17" i="10" s="1"/>
  <c r="L17" i="10" s="1"/>
  <c r="E27" i="9"/>
  <c r="E31" i="9"/>
  <c r="E19" i="9"/>
  <c r="E22" i="9"/>
  <c r="E17" i="9"/>
  <c r="E11" i="9"/>
  <c r="E28" i="9"/>
  <c r="E30" i="9"/>
  <c r="E16" i="9"/>
  <c r="E20" i="9"/>
  <c r="E71" i="9"/>
  <c r="E33" i="9" l="1"/>
  <c r="E51" i="9"/>
  <c r="E62" i="9"/>
  <c r="D73" i="9"/>
  <c r="D17" i="10"/>
  <c r="E52" i="9"/>
  <c r="E61" i="9"/>
  <c r="D61" i="9" s="1"/>
  <c r="E72" i="9"/>
  <c r="D72" i="9" s="1"/>
  <c r="E57" i="9"/>
  <c r="D57" i="9" s="1"/>
  <c r="E64" i="9"/>
  <c r="D64" i="9" s="1"/>
  <c r="E67" i="9"/>
  <c r="D67" i="9" s="1"/>
  <c r="E55" i="9"/>
  <c r="D55" i="9" s="1"/>
  <c r="E59" i="9"/>
  <c r="D59" i="9" s="1"/>
  <c r="E50" i="9"/>
  <c r="D50" i="9" s="1"/>
  <c r="E60" i="9"/>
  <c r="D60" i="9" s="1"/>
  <c r="E49" i="9"/>
  <c r="D49" i="9" s="1"/>
  <c r="E56" i="9"/>
  <c r="D56" i="9" s="1"/>
  <c r="E48" i="9"/>
  <c r="E68" i="9"/>
  <c r="D68" i="9" s="1"/>
  <c r="E65" i="9"/>
  <c r="E53" i="9"/>
  <c r="D53" i="9" s="1"/>
  <c r="E70" i="9"/>
  <c r="D70" i="9" s="1"/>
  <c r="E58" i="9"/>
  <c r="D58" i="9" s="1"/>
  <c r="E69" i="9"/>
  <c r="D69" i="9" s="1"/>
  <c r="E54" i="9"/>
  <c r="D54" i="9" s="1"/>
  <c r="E63" i="9"/>
  <c r="D63" i="9" s="1"/>
  <c r="E66" i="9"/>
  <c r="E73"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8"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884" uniqueCount="435">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NB Liv</t>
  </si>
  <si>
    <t>Eika Forsikring</t>
  </si>
  <si>
    <t>Frende Livsfors</t>
  </si>
  <si>
    <t>Frende Skade</t>
  </si>
  <si>
    <t>Gjensidige Fors</t>
  </si>
  <si>
    <t>Gjensidige Pensj</t>
  </si>
  <si>
    <t>Handelsb Liv</t>
  </si>
  <si>
    <t>If Skadefors</t>
  </si>
  <si>
    <t>KLP</t>
  </si>
  <si>
    <t>KLP Skadef</t>
  </si>
  <si>
    <t>Nordea Liv</t>
  </si>
  <si>
    <t>OPF</t>
  </si>
  <si>
    <t>SpareBank 1</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KLP Skadeforsikring</t>
  </si>
  <si>
    <t>Selskap</t>
  </si>
  <si>
    <t>Flytting fra andre</t>
  </si>
  <si>
    <t>Flytting til andre</t>
  </si>
  <si>
    <t>Q8</t>
  </si>
  <si>
    <t>Q9</t>
  </si>
  <si>
    <t>Q10</t>
  </si>
  <si>
    <t>Q14</t>
  </si>
  <si>
    <t>Q16</t>
  </si>
  <si>
    <t>Q7</t>
  </si>
  <si>
    <t>R7</t>
  </si>
  <si>
    <t>R8</t>
  </si>
  <si>
    <t>R9</t>
  </si>
  <si>
    <t>R10</t>
  </si>
  <si>
    <t>R14</t>
  </si>
  <si>
    <t>R15</t>
  </si>
  <si>
    <t>Q11</t>
  </si>
  <si>
    <t>Q17</t>
  </si>
  <si>
    <t>Q18</t>
  </si>
  <si>
    <t>R17</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2 Endring i tilleggsavsetninger</t>
  </si>
  <si>
    <t xml:space="preserve">    6.3 Endring i kursreguleringsfond</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4.1 Premiekapital mv.</t>
  </si>
  <si>
    <t xml:space="preserve">    14.2 Tilleggsavsetninger</t>
  </si>
  <si>
    <t>Fremtind Livsforsikring</t>
  </si>
  <si>
    <t>WaterCircle Forsikring</t>
  </si>
  <si>
    <t>Fremtind</t>
  </si>
  <si>
    <t>Fremtind Livsfors</t>
  </si>
  <si>
    <t>Landkreditt Fors.</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30.06.</t>
  </si>
  <si>
    <t>WaterCircles Forsikring</t>
  </si>
  <si>
    <t>Landkreditt Fors</t>
  </si>
  <si>
    <t>Euro Accident</t>
  </si>
  <si>
    <t xml:space="preserve">   Innskuddsbasert (inkl. EPK)</t>
  </si>
  <si>
    <t>Forsikring</t>
  </si>
  <si>
    <t>SpareBank 1 Forsikring</t>
  </si>
  <si>
    <t>Ly Forsikring</t>
  </si>
  <si>
    <t>Youplus Livsforsikring</t>
  </si>
  <si>
    <t>Youplus</t>
  </si>
  <si>
    <t>Youplus Livsf</t>
  </si>
  <si>
    <t>Figur 1  Brutto forfalt premie livprodukter  -  produkter uten investeringsvalg pr. 30.06.</t>
  </si>
  <si>
    <t>Figur 2  Brutto forfalt premie livprodukter  -  produkter med investeringsvalg pr. 30.06.</t>
  </si>
  <si>
    <t>Figur 3  Forsikringsforpliktelser i livsforsikring  -  produkter uten investeringsvalg pr. 30.06.</t>
  </si>
  <si>
    <t>Figur 4  Forsikringsforpliktelser i livsforsikring -  produkter med investeringsvalg pr. 30.06.</t>
  </si>
  <si>
    <t>Figur 5  Netto tilflytting livprodukter  -  produkter uten investeringsvalg pr. 30.06.</t>
  </si>
  <si>
    <t>Figur 6  Netto tilflytting livprodukter  -  produkter med investeringsvalg pr. 30.06.</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 xml:space="preserve">    1.3 Overføring av premiereserve og pensjonskapital mv. fra andre selskap/kasser</t>
  </si>
  <si>
    <t xml:space="preserve">    5.2 Overføring av premiereserve, pensjonskapital mv., tilleggsavsetninger og bufferfond til andre selskap/kasser</t>
  </si>
  <si>
    <t xml:space="preserve">    6.1 Endring i premiereserve mv.</t>
  </si>
  <si>
    <t xml:space="preserve">    6.4 Endring i bufferfond</t>
  </si>
  <si>
    <t xml:space="preserve">    6.5 Endring i premiefond, innskuddsfond og fond for regulering av pensjoner mv.</t>
  </si>
  <si>
    <t xml:space="preserve">    6.6 Endring i tekniske avsetninger for skadeforsikringsvirksomhet</t>
  </si>
  <si>
    <t xml:space="preserve">    6.7 Overføring av tilleggsavsetninger og bufferfond fra andre fors.selskap/pensj.kasser</t>
  </si>
  <si>
    <t>18. Resultat før andre inntekter og kostnader</t>
  </si>
  <si>
    <t>19. Andre inntekter og kostnader</t>
  </si>
  <si>
    <t xml:space="preserve">    13.4 Bufferfond</t>
  </si>
  <si>
    <t xml:space="preserve">    13.5 Premiefond, innskuddsfond og ford for regulering av pensjoner mv.</t>
  </si>
  <si>
    <t xml:space="preserve">    13.6 Andre tekniske avsetninger for skadeforsikringsvirksomheten</t>
  </si>
  <si>
    <t xml:space="preserve">    14.3 Bufferfond</t>
  </si>
  <si>
    <t xml:space="preserve">    14.4 Premiefond, innskuddsfond og fond for regulering av pensjoner mv.</t>
  </si>
  <si>
    <t>Bufferfond</t>
  </si>
  <si>
    <t>1. Premieinntekter</t>
  </si>
  <si>
    <t>Storebrand Danica Pensjonsforsikring</t>
  </si>
  <si>
    <t>Storebrand Danica P</t>
  </si>
  <si>
    <t>Storebrand Liv</t>
  </si>
  <si>
    <t>30.6.</t>
  </si>
  <si>
    <t>Storebrand Danica</t>
  </si>
  <si>
    <t>30.6.2022</t>
  </si>
  <si>
    <t>3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sz val="10"/>
      <color theme="0"/>
      <name val="Times New Roman"/>
      <family val="1"/>
    </font>
    <font>
      <b/>
      <sz val="14"/>
      <color theme="1"/>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63">
    <xf numFmtId="0" fontId="0" fillId="0" borderId="0"/>
    <xf numFmtId="0" fontId="21" fillId="0" borderId="0"/>
    <xf numFmtId="164" fontId="27" fillId="0" borderId="0" applyFont="0" applyFill="0" applyBorder="0" applyAlignment="0" applyProtection="0"/>
    <xf numFmtId="0" fontId="44" fillId="0" borderId="0" applyNumberFormat="0" applyFill="0" applyBorder="0" applyAlignment="0" applyProtection="0">
      <alignment vertical="top"/>
      <protection locked="0"/>
    </xf>
    <xf numFmtId="0" fontId="14" fillId="0" borderId="0"/>
    <xf numFmtId="0" fontId="21" fillId="0" borderId="0"/>
    <xf numFmtId="0" fontId="13" fillId="0" borderId="0"/>
    <xf numFmtId="0" fontId="21" fillId="0" borderId="0"/>
    <xf numFmtId="0" fontId="12" fillId="0" borderId="0"/>
    <xf numFmtId="0" fontId="21" fillId="0" borderId="0"/>
    <xf numFmtId="0" fontId="27" fillId="0" borderId="0"/>
    <xf numFmtId="0" fontId="12" fillId="0" borderId="0"/>
    <xf numFmtId="0" fontId="21" fillId="0" borderId="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0" fontId="12" fillId="0" borderId="0"/>
    <xf numFmtId="0" fontId="21" fillId="0" borderId="0"/>
    <xf numFmtId="0" fontId="21" fillId="0" borderId="0"/>
    <xf numFmtId="164" fontId="21"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21"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6" borderId="0" applyNumberFormat="0" applyBorder="0" applyAlignment="0" applyProtection="0"/>
    <xf numFmtId="0" fontId="21" fillId="0" borderId="0"/>
    <xf numFmtId="164" fontId="21"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21"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21" fillId="0" borderId="0"/>
    <xf numFmtId="164" fontId="21"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6" borderId="0" applyNumberFormat="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21" fillId="5" borderId="16" applyNumberFormat="0" applyFont="0" applyAlignment="0" applyProtection="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164" fontId="12" fillId="0" borderId="0" applyFont="0" applyFill="0" applyBorder="0" applyAlignment="0" applyProtection="0"/>
    <xf numFmtId="164" fontId="27" fillId="0" borderId="0" applyFont="0" applyFill="0" applyBorder="0" applyAlignment="0" applyProtection="0"/>
    <xf numFmtId="0" fontId="12" fillId="0" borderId="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4" fillId="0" borderId="0" applyFont="0" applyFill="0" applyBorder="0" applyAlignment="0" applyProtection="0"/>
    <xf numFmtId="164" fontId="21" fillId="0" borderId="0" applyFont="0" applyFill="0" applyBorder="0" applyAlignment="0" applyProtection="0"/>
    <xf numFmtId="0" fontId="4" fillId="0" borderId="0"/>
    <xf numFmtId="164" fontId="21"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164" fontId="21"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164" fontId="21"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7" borderId="0" applyNumberFormat="0" applyBorder="0" applyAlignment="0" applyProtection="0"/>
    <xf numFmtId="0" fontId="16" fillId="0" borderId="0"/>
    <xf numFmtId="171" fontId="17" fillId="0" borderId="7" applyFont="0" applyFill="0" applyBorder="0" applyAlignment="0" applyProtection="0">
      <alignment horizontal="right"/>
    </xf>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0" fontId="2" fillId="0" borderId="0"/>
    <xf numFmtId="43" fontId="21" fillId="0" borderId="0" applyFont="0" applyFill="0" applyBorder="0" applyAlignment="0" applyProtection="0"/>
    <xf numFmtId="43" fontId="21" fillId="0" borderId="0" applyFont="0" applyFill="0" applyBorder="0" applyAlignment="0" applyProtection="0"/>
    <xf numFmtId="0" fontId="44" fillId="0" borderId="0" applyNumberFormat="0" applyFill="0" applyBorder="0" applyAlignment="0" applyProtection="0">
      <alignment vertical="top"/>
      <protection locked="0"/>
    </xf>
    <xf numFmtId="0" fontId="1" fillId="0" borderId="0"/>
    <xf numFmtId="9" fontId="21" fillId="0" borderId="0" applyFont="0" applyFill="0" applyBorder="0" applyAlignment="0" applyProtection="0"/>
    <xf numFmtId="0" fontId="1" fillId="0" borderId="0"/>
    <xf numFmtId="0" fontId="21" fillId="0" borderId="0"/>
    <xf numFmtId="0" fontId="1" fillId="0" borderId="0"/>
    <xf numFmtId="0" fontId="1" fillId="0" borderId="0"/>
    <xf numFmtId="0" fontId="1" fillId="0" borderId="0"/>
    <xf numFmtId="0" fontId="1" fillId="0" borderId="0"/>
    <xf numFmtId="0" fontId="21" fillId="0" borderId="0"/>
  </cellStyleXfs>
  <cellXfs count="780">
    <xf numFmtId="0" fontId="0" fillId="0" borderId="0" xfId="0"/>
    <xf numFmtId="0" fontId="19" fillId="0" borderId="0" xfId="1" applyFont="1"/>
    <xf numFmtId="0" fontId="25" fillId="0" borderId="0" xfId="1" applyFont="1"/>
    <xf numFmtId="0" fontId="19" fillId="0" borderId="0" xfId="1" applyFont="1" applyFill="1"/>
    <xf numFmtId="0" fontId="19" fillId="0" borderId="0" xfId="1" applyFont="1" applyBorder="1"/>
    <xf numFmtId="49" fontId="19" fillId="0" borderId="0" xfId="1" applyNumberFormat="1" applyFont="1" applyFill="1" applyBorder="1" applyAlignment="1">
      <alignment horizontal="center"/>
    </xf>
    <xf numFmtId="165" fontId="19" fillId="0" borderId="0" xfId="1" applyNumberFormat="1" applyFont="1" applyFill="1" applyBorder="1"/>
    <xf numFmtId="0" fontId="19" fillId="0" borderId="0" xfId="1" applyFont="1" applyFill="1" applyBorder="1"/>
    <xf numFmtId="0" fontId="19" fillId="0" borderId="0" xfId="1" applyFont="1" applyFill="1" applyAlignment="1">
      <alignment horizontal="left"/>
    </xf>
    <xf numFmtId="165" fontId="17" fillId="3" borderId="5" xfId="1" applyNumberFormat="1" applyFont="1" applyFill="1" applyBorder="1" applyAlignment="1">
      <alignment horizontal="right"/>
    </xf>
    <xf numFmtId="0" fontId="19" fillId="0" borderId="6" xfId="1" applyFont="1" applyBorder="1"/>
    <xf numFmtId="165" fontId="17" fillId="3" borderId="2" xfId="1" applyNumberFormat="1" applyFont="1" applyFill="1" applyBorder="1" applyAlignment="1">
      <alignment horizontal="right"/>
    </xf>
    <xf numFmtId="0" fontId="17" fillId="0" borderId="4" xfId="1" applyFont="1" applyBorder="1"/>
    <xf numFmtId="0" fontId="17" fillId="0" borderId="3" xfId="1" applyFont="1" applyBorder="1"/>
    <xf numFmtId="0" fontId="17" fillId="0" borderId="7" xfId="1" applyFont="1" applyBorder="1"/>
    <xf numFmtId="0" fontId="17" fillId="0" borderId="6" xfId="1" applyFont="1" applyBorder="1" applyAlignment="1">
      <alignment horizontal="center"/>
    </xf>
    <xf numFmtId="0" fontId="17" fillId="0" borderId="11" xfId="1" applyFont="1" applyBorder="1" applyAlignment="1">
      <alignment horizontal="center"/>
    </xf>
    <xf numFmtId="0" fontId="17" fillId="0" borderId="5" xfId="1" applyFont="1" applyBorder="1" applyAlignment="1">
      <alignment horizontal="center"/>
    </xf>
    <xf numFmtId="0" fontId="17" fillId="0" borderId="11" xfId="1" applyFont="1" applyBorder="1"/>
    <xf numFmtId="0" fontId="17" fillId="0" borderId="7" xfId="1" applyFont="1" applyBorder="1" applyAlignment="1">
      <alignment horizontal="center"/>
    </xf>
    <xf numFmtId="14" fontId="18" fillId="0" borderId="4" xfId="1" applyNumberFormat="1" applyFont="1" applyBorder="1" applyAlignment="1">
      <alignment horizontal="center"/>
    </xf>
    <xf numFmtId="0" fontId="19" fillId="0" borderId="3" xfId="1" applyFont="1" applyBorder="1"/>
    <xf numFmtId="165" fontId="19" fillId="3" borderId="6" xfId="1" applyNumberFormat="1" applyFont="1" applyFill="1" applyBorder="1" applyAlignment="1">
      <alignment horizontal="right"/>
    </xf>
    <xf numFmtId="165" fontId="19" fillId="3" borderId="3" xfId="1" applyNumberFormat="1" applyFont="1" applyFill="1" applyBorder="1" applyAlignment="1">
      <alignment horizontal="right"/>
    </xf>
    <xf numFmtId="165" fontId="17" fillId="3" borderId="3" xfId="1" applyNumberFormat="1" applyFont="1" applyFill="1" applyBorder="1" applyAlignment="1">
      <alignment horizontal="right"/>
    </xf>
    <xf numFmtId="165" fontId="19" fillId="0" borderId="0" xfId="1" applyNumberFormat="1" applyFont="1" applyBorder="1"/>
    <xf numFmtId="3" fontId="19" fillId="0" borderId="0" xfId="1" applyNumberFormat="1" applyFont="1" applyBorder="1"/>
    <xf numFmtId="165" fontId="19" fillId="3" borderId="2" xfId="1" applyNumberFormat="1" applyFont="1" applyFill="1" applyBorder="1" applyAlignment="1">
      <alignment horizontal="right"/>
    </xf>
    <xf numFmtId="0" fontId="16" fillId="0" borderId="0" xfId="1" applyFont="1"/>
    <xf numFmtId="0" fontId="23" fillId="0" borderId="0" xfId="1" applyFont="1"/>
    <xf numFmtId="0" fontId="16" fillId="0" borderId="0" xfId="1" applyFont="1" applyFill="1"/>
    <xf numFmtId="0" fontId="16" fillId="0" borderId="0" xfId="1" applyFont="1" applyFill="1" applyBorder="1"/>
    <xf numFmtId="165" fontId="17" fillId="0" borderId="0" xfId="1" applyNumberFormat="1" applyFont="1" applyFill="1" applyBorder="1" applyAlignment="1">
      <alignment horizontal="right"/>
    </xf>
    <xf numFmtId="3" fontId="19" fillId="0" borderId="0" xfId="1" applyNumberFormat="1" applyFont="1" applyFill="1" applyBorder="1" applyAlignment="1">
      <alignment horizontal="center"/>
    </xf>
    <xf numFmtId="165" fontId="19" fillId="0" borderId="0" xfId="1" applyNumberFormat="1" applyFont="1" applyFill="1" applyBorder="1" applyAlignment="1">
      <alignment horizontal="right"/>
    </xf>
    <xf numFmtId="49" fontId="19" fillId="0" borderId="0" xfId="1" applyNumberFormat="1" applyFont="1" applyFill="1" applyBorder="1" applyAlignment="1">
      <alignment horizontal="right"/>
    </xf>
    <xf numFmtId="165" fontId="17" fillId="3" borderId="6" xfId="1" applyNumberFormat="1" applyFont="1" applyFill="1" applyBorder="1" applyAlignment="1">
      <alignment horizontal="right"/>
    </xf>
    <xf numFmtId="3" fontId="19" fillId="0" borderId="0" xfId="1" quotePrefix="1" applyNumberFormat="1" applyFont="1" applyFill="1" applyBorder="1" applyAlignment="1">
      <alignment horizontal="center"/>
    </xf>
    <xf numFmtId="0" fontId="19" fillId="0" borderId="3" xfId="1" applyFont="1" applyFill="1" applyBorder="1"/>
    <xf numFmtId="0" fontId="17" fillId="0" borderId="3" xfId="1" applyFont="1" applyFill="1" applyBorder="1"/>
    <xf numFmtId="0" fontId="17" fillId="0" borderId="0" xfId="1" applyFont="1" applyFill="1" applyBorder="1" applyAlignment="1">
      <alignment horizontal="center"/>
    </xf>
    <xf numFmtId="0" fontId="17" fillId="0" borderId="6" xfId="1" applyFont="1" applyBorder="1"/>
    <xf numFmtId="14" fontId="18" fillId="0" borderId="0" xfId="1" applyNumberFormat="1" applyFont="1" applyFill="1" applyBorder="1" applyAlignment="1">
      <alignment horizontal="center"/>
    </xf>
    <xf numFmtId="0" fontId="17" fillId="0" borderId="0" xfId="1" applyFont="1"/>
    <xf numFmtId="3" fontId="19" fillId="0" borderId="3" xfId="1" applyNumberFormat="1" applyFont="1" applyFill="1" applyBorder="1" applyAlignment="1">
      <alignment horizontal="right"/>
    </xf>
    <xf numFmtId="3" fontId="19" fillId="0" borderId="6" xfId="1" applyNumberFormat="1" applyFont="1" applyFill="1" applyBorder="1" applyAlignment="1">
      <alignment horizontal="right"/>
    </xf>
    <xf numFmtId="0" fontId="19" fillId="0" borderId="6" xfId="1" applyFont="1" applyFill="1" applyBorder="1"/>
    <xf numFmtId="0" fontId="17" fillId="0" borderId="0" xfId="1" applyFont="1" applyBorder="1"/>
    <xf numFmtId="3" fontId="20" fillId="0" borderId="0" xfId="1" applyNumberFormat="1" applyFont="1" applyFill="1" applyBorder="1" applyAlignment="1">
      <alignment horizontal="right"/>
    </xf>
    <xf numFmtId="0" fontId="19" fillId="0" borderId="4" xfId="1" applyFont="1" applyFill="1" applyBorder="1"/>
    <xf numFmtId="0" fontId="19" fillId="0" borderId="0" xfId="1" applyFont="1" applyFill="1" applyAlignment="1">
      <alignment horizontal="right"/>
    </xf>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9" fillId="0" borderId="0" xfId="3" applyFont="1" applyFill="1" applyAlignment="1" applyProtection="1"/>
    <xf numFmtId="0" fontId="32" fillId="0" borderId="0" xfId="0" applyFont="1"/>
    <xf numFmtId="0" fontId="46" fillId="0" borderId="0" xfId="0" applyFont="1"/>
    <xf numFmtId="0" fontId="47" fillId="0" borderId="0" xfId="0" applyFont="1"/>
    <xf numFmtId="3" fontId="32" fillId="0" borderId="0" xfId="0" applyNumberFormat="1" applyFont="1"/>
    <xf numFmtId="3" fontId="32" fillId="0" borderId="0" xfId="0" applyNumberFormat="1" applyFont="1" applyFill="1"/>
    <xf numFmtId="0" fontId="32" fillId="0" borderId="0" xfId="0" applyFont="1" applyFill="1"/>
    <xf numFmtId="0" fontId="42" fillId="0" borderId="0" xfId="0" applyFont="1"/>
    <xf numFmtId="0" fontId="38" fillId="0" borderId="0" xfId="0" applyFont="1"/>
    <xf numFmtId="14" fontId="15" fillId="0" borderId="13" xfId="0" applyNumberFormat="1" applyFont="1" applyFill="1" applyBorder="1" applyAlignment="1">
      <alignment horizontal="left"/>
    </xf>
    <xf numFmtId="0" fontId="32" fillId="0" borderId="10" xfId="0" applyFont="1" applyBorder="1"/>
    <xf numFmtId="0" fontId="32" fillId="0" borderId="8" xfId="0" applyFont="1" applyBorder="1"/>
    <xf numFmtId="0" fontId="32" fillId="0" borderId="9" xfId="0" applyFont="1" applyBorder="1"/>
    <xf numFmtId="0" fontId="32" fillId="0" borderId="3" xfId="0" applyFont="1" applyBorder="1"/>
    <xf numFmtId="0" fontId="19"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7" fillId="0" borderId="4" xfId="0" applyFont="1" applyBorder="1" applyAlignment="1">
      <alignment horizontal="center"/>
    </xf>
    <xf numFmtId="0" fontId="17" fillId="0" borderId="1" xfId="0" applyFont="1" applyBorder="1" applyAlignment="1">
      <alignment horizontal="center"/>
    </xf>
    <xf numFmtId="0" fontId="17" fillId="0" borderId="7" xfId="0" applyFont="1" applyBorder="1" applyAlignment="1">
      <alignment horizontal="center"/>
    </xf>
    <xf numFmtId="0" fontId="17" fillId="0" borderId="3" xfId="0" applyFont="1" applyBorder="1" applyAlignment="1">
      <alignment horizontal="center"/>
    </xf>
    <xf numFmtId="3" fontId="49" fillId="4" borderId="6" xfId="0" applyNumberFormat="1" applyFont="1" applyFill="1" applyBorder="1"/>
    <xf numFmtId="0" fontId="15" fillId="0" borderId="11" xfId="0" applyFont="1" applyBorder="1" applyAlignment="1">
      <alignment horizontal="center"/>
    </xf>
    <xf numFmtId="0" fontId="17" fillId="0" borderId="11" xfId="0" applyFont="1" applyBorder="1" applyAlignment="1">
      <alignment horizontal="center"/>
    </xf>
    <xf numFmtId="0" fontId="17" fillId="0" borderId="6" xfId="0" applyFont="1" applyBorder="1" applyAlignment="1">
      <alignment horizontal="center"/>
    </xf>
    <xf numFmtId="0" fontId="17" fillId="0" borderId="0" xfId="0" applyFont="1" applyBorder="1" applyAlignment="1">
      <alignment horizontal="center"/>
    </xf>
    <xf numFmtId="0" fontId="46" fillId="0" borderId="3" xfId="0" applyFont="1" applyBorder="1"/>
    <xf numFmtId="0" fontId="32" fillId="0" borderId="1" xfId="0" applyFont="1" applyBorder="1"/>
    <xf numFmtId="3" fontId="32" fillId="0" borderId="4" xfId="0" applyNumberFormat="1" applyFont="1" applyBorder="1"/>
    <xf numFmtId="3" fontId="32" fillId="0" borderId="4" xfId="0" applyNumberFormat="1" applyFont="1" applyBorder="1" applyAlignment="1">
      <alignment horizontal="right"/>
    </xf>
    <xf numFmtId="3" fontId="32" fillId="0" borderId="4" xfId="0" applyNumberFormat="1" applyFont="1" applyFill="1" applyBorder="1"/>
    <xf numFmtId="3" fontId="32" fillId="0" borderId="4" xfId="0" applyNumberFormat="1" applyFont="1" applyFill="1" applyBorder="1" applyAlignment="1">
      <alignment horizontal="right"/>
    </xf>
    <xf numFmtId="0" fontId="32" fillId="0" borderId="3" xfId="0" applyFont="1" applyFill="1" applyBorder="1"/>
    <xf numFmtId="0" fontId="32"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7" fillId="0" borderId="0" xfId="0" applyFont="1"/>
    <xf numFmtId="0" fontId="32"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2" fillId="0" borderId="0" xfId="0" applyFont="1" applyAlignment="1">
      <alignment horizontal="left"/>
    </xf>
    <xf numFmtId="0" fontId="46" fillId="0" borderId="0" xfId="0" applyFont="1" applyAlignment="1">
      <alignment horizontal="left"/>
    </xf>
    <xf numFmtId="0" fontId="32" fillId="0" borderId="14" xfId="0" applyFont="1" applyBorder="1"/>
    <xf numFmtId="0" fontId="32"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7" fillId="0" borderId="2" xfId="0" applyFont="1" applyBorder="1" applyAlignment="1">
      <alignment horizontal="center"/>
    </xf>
    <xf numFmtId="167" fontId="51" fillId="0" borderId="6" xfId="0" applyNumberFormat="1" applyFont="1" applyBorder="1" applyAlignment="1">
      <alignment horizontal="left"/>
    </xf>
    <xf numFmtId="0" fontId="15" fillId="0" borderId="6" xfId="0" applyFont="1" applyBorder="1" applyAlignment="1">
      <alignment horizontal="center"/>
    </xf>
    <xf numFmtId="0" fontId="17" fillId="0" borderId="12" xfId="0" applyFont="1" applyBorder="1" applyAlignment="1">
      <alignment horizontal="center"/>
    </xf>
    <xf numFmtId="3" fontId="32" fillId="0" borderId="1" xfId="0" applyNumberFormat="1" applyFont="1" applyBorder="1"/>
    <xf numFmtId="3" fontId="32"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2" fillId="0" borderId="0" xfId="0" applyNumberFormat="1" applyFont="1" applyBorder="1"/>
    <xf numFmtId="3" fontId="17" fillId="0" borderId="4" xfId="1" applyNumberFormat="1" applyFont="1" applyBorder="1"/>
    <xf numFmtId="0" fontId="0" fillId="0" borderId="0" xfId="0"/>
    <xf numFmtId="3" fontId="16" fillId="0" borderId="0" xfId="1" applyNumberFormat="1" applyFont="1" applyFill="1" applyBorder="1"/>
    <xf numFmtId="3" fontId="17" fillId="0" borderId="0" xfId="1" applyNumberFormat="1" applyFont="1"/>
    <xf numFmtId="3" fontId="17" fillId="0" borderId="1" xfId="1" applyNumberFormat="1" applyFont="1" applyBorder="1"/>
    <xf numFmtId="3" fontId="19" fillId="0" borderId="0" xfId="1" applyNumberFormat="1" applyFont="1" applyFill="1" applyBorder="1" applyAlignment="1">
      <alignment horizontal="right"/>
    </xf>
    <xf numFmtId="3" fontId="19" fillId="0" borderId="0" xfId="1" applyNumberFormat="1" applyFont="1" applyFill="1" applyBorder="1"/>
    <xf numFmtId="3" fontId="15" fillId="0" borderId="0" xfId="1" applyNumberFormat="1" applyFont="1"/>
    <xf numFmtId="3" fontId="19" fillId="0" borderId="0" xfId="1" applyNumberFormat="1" applyFont="1" applyFill="1"/>
    <xf numFmtId="3" fontId="19" fillId="0" borderId="0" xfId="1" applyNumberFormat="1" applyFont="1"/>
    <xf numFmtId="3" fontId="17" fillId="0" borderId="5" xfId="1" applyNumberFormat="1" applyFont="1" applyBorder="1" applyAlignment="1">
      <alignment horizontal="center"/>
    </xf>
    <xf numFmtId="3" fontId="23" fillId="0" borderId="0" xfId="1" applyNumberFormat="1" applyFont="1"/>
    <xf numFmtId="3" fontId="18" fillId="0" borderId="4" xfId="1" applyNumberFormat="1" applyFont="1" applyBorder="1" applyAlignment="1">
      <alignment horizontal="center"/>
    </xf>
    <xf numFmtId="3" fontId="19" fillId="0" borderId="4" xfId="1" applyNumberFormat="1" applyFont="1" applyFill="1" applyBorder="1"/>
    <xf numFmtId="3" fontId="16" fillId="0" borderId="0" xfId="1" applyNumberFormat="1" applyFont="1" applyFill="1"/>
    <xf numFmtId="3" fontId="19" fillId="0" borderId="0" xfId="1" applyNumberFormat="1" applyFont="1" applyAlignment="1">
      <alignment horizontal="left"/>
    </xf>
    <xf numFmtId="3" fontId="17" fillId="0" borderId="6" xfId="1" applyNumberFormat="1" applyFont="1" applyBorder="1" applyAlignment="1">
      <alignment horizontal="center"/>
    </xf>
    <xf numFmtId="3" fontId="16" fillId="0" borderId="0" xfId="1" applyNumberFormat="1" applyFont="1"/>
    <xf numFmtId="3" fontId="17" fillId="0" borderId="3" xfId="1" applyNumberFormat="1" applyFont="1" applyBorder="1"/>
    <xf numFmtId="3" fontId="17" fillId="0" borderId="0" xfId="1" applyNumberFormat="1" applyFont="1" applyFill="1" applyBorder="1" applyAlignment="1">
      <alignment horizontal="right"/>
    </xf>
    <xf numFmtId="3" fontId="17" fillId="3" borderId="2" xfId="1" applyNumberFormat="1" applyFont="1" applyFill="1" applyBorder="1" applyAlignment="1">
      <alignment horizontal="right"/>
    </xf>
    <xf numFmtId="3" fontId="17" fillId="0" borderId="11" xfId="1" applyNumberFormat="1" applyFont="1" applyBorder="1" applyAlignment="1">
      <alignment horizontal="center"/>
    </xf>
    <xf numFmtId="3" fontId="17" fillId="0" borderId="7" xfId="1" applyNumberFormat="1" applyFont="1" applyBorder="1" applyAlignment="1">
      <alignment horizontal="center"/>
    </xf>
    <xf numFmtId="3" fontId="15" fillId="0" borderId="12" xfId="1" applyNumberFormat="1" applyFont="1" applyBorder="1"/>
    <xf numFmtId="3" fontId="19" fillId="0" borderId="0" xfId="1" applyNumberFormat="1" applyFont="1" applyFill="1" applyAlignment="1">
      <alignment horizontal="left"/>
    </xf>
    <xf numFmtId="3" fontId="15" fillId="0" borderId="0" xfId="1" applyNumberFormat="1" applyFont="1" applyBorder="1"/>
    <xf numFmtId="3" fontId="19" fillId="3" borderId="3" xfId="1" applyNumberFormat="1" applyFont="1" applyFill="1" applyBorder="1" applyAlignment="1">
      <alignment horizontal="right"/>
    </xf>
    <xf numFmtId="3" fontId="19" fillId="3" borderId="6" xfId="1" applyNumberFormat="1" applyFont="1" applyFill="1" applyBorder="1" applyAlignment="1">
      <alignment horizontal="right"/>
    </xf>
    <xf numFmtId="3" fontId="17" fillId="0" borderId="0" xfId="1" applyNumberFormat="1" applyFont="1" applyBorder="1"/>
    <xf numFmtId="3" fontId="17" fillId="3" borderId="6" xfId="1" applyNumberFormat="1" applyFont="1" applyFill="1" applyBorder="1" applyAlignment="1">
      <alignment horizontal="right"/>
    </xf>
    <xf numFmtId="3" fontId="17" fillId="3" borderId="5" xfId="1" applyNumberFormat="1" applyFont="1" applyFill="1" applyBorder="1" applyAlignment="1">
      <alignment horizontal="right"/>
    </xf>
    <xf numFmtId="3" fontId="17" fillId="3" borderId="3" xfId="1" applyNumberFormat="1" applyFont="1" applyFill="1" applyBorder="1" applyAlignment="1">
      <alignment horizontal="right"/>
    </xf>
    <xf numFmtId="3" fontId="19" fillId="0" borderId="10" xfId="1" applyNumberFormat="1" applyFont="1" applyBorder="1" applyAlignment="1">
      <alignment horizontal="left"/>
    </xf>
    <xf numFmtId="3" fontId="18" fillId="0" borderId="7" xfId="1" applyNumberFormat="1" applyFont="1" applyBorder="1" applyAlignment="1">
      <alignment horizontal="center"/>
    </xf>
    <xf numFmtId="3" fontId="17" fillId="0" borderId="0" xfId="1" applyNumberFormat="1" applyFont="1" applyFill="1" applyBorder="1" applyAlignment="1">
      <alignment horizontal="center"/>
    </xf>
    <xf numFmtId="3" fontId="18" fillId="0" borderId="0" xfId="1" applyNumberFormat="1" applyFont="1" applyFill="1" applyBorder="1" applyAlignment="1">
      <alignment horizontal="center"/>
    </xf>
    <xf numFmtId="3" fontId="19" fillId="3" borderId="2" xfId="1" applyNumberFormat="1" applyFont="1" applyFill="1" applyBorder="1" applyAlignment="1">
      <alignment horizontal="right"/>
    </xf>
    <xf numFmtId="3" fontId="32" fillId="0" borderId="3" xfId="0" applyNumberFormat="1" applyFont="1" applyBorder="1"/>
    <xf numFmtId="3" fontId="32" fillId="0" borderId="3" xfId="0" applyNumberFormat="1" applyFont="1" applyFill="1" applyBorder="1"/>
    <xf numFmtId="3" fontId="46" fillId="0" borderId="3" xfId="0" applyNumberFormat="1" applyFont="1" applyBorder="1"/>
    <xf numFmtId="3" fontId="46" fillId="0" borderId="0" xfId="0" applyNumberFormat="1" applyFont="1" applyBorder="1"/>
    <xf numFmtId="3" fontId="46" fillId="0" borderId="6" xfId="0" applyNumberFormat="1" applyFont="1" applyBorder="1"/>
    <xf numFmtId="3" fontId="32" fillId="0" borderId="0" xfId="0" applyNumberFormat="1" applyFont="1" applyBorder="1" applyAlignment="1">
      <alignment horizontal="right"/>
    </xf>
    <xf numFmtId="3" fontId="52" fillId="0" borderId="0" xfId="0" applyNumberFormat="1" applyFont="1" applyFill="1" applyBorder="1" applyAlignment="1">
      <alignment horizontal="right"/>
    </xf>
    <xf numFmtId="0" fontId="15" fillId="0" borderId="4" xfId="0" applyFont="1" applyBorder="1" applyAlignment="1">
      <alignment horizontal="center"/>
    </xf>
    <xf numFmtId="0" fontId="15" fillId="0" borderId="3" xfId="0" applyFont="1" applyBorder="1" applyAlignment="1">
      <alignment horizontal="center"/>
    </xf>
    <xf numFmtId="0" fontId="32" fillId="0" borderId="0" xfId="0" applyFont="1" applyFill="1" applyBorder="1"/>
    <xf numFmtId="3" fontId="19" fillId="2" borderId="3" xfId="1" applyNumberFormat="1" applyFont="1" applyFill="1" applyBorder="1" applyAlignment="1">
      <alignment horizontal="right"/>
    </xf>
    <xf numFmtId="0" fontId="19" fillId="0" borderId="0" xfId="0" applyFont="1" applyFill="1" applyBorder="1"/>
    <xf numFmtId="3" fontId="24" fillId="0" borderId="4" xfId="1" applyNumberFormat="1" applyFont="1" applyFill="1" applyBorder="1" applyAlignment="1">
      <alignment horizontal="right"/>
    </xf>
    <xf numFmtId="3" fontId="24" fillId="0" borderId="3" xfId="1" applyNumberFormat="1" applyFont="1" applyFill="1" applyBorder="1" applyAlignment="1">
      <alignment horizontal="right"/>
    </xf>
    <xf numFmtId="3" fontId="19"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2" fillId="0" borderId="4" xfId="0" applyFont="1" applyBorder="1"/>
    <xf numFmtId="0" fontId="52" fillId="0" borderId="4" xfId="0" applyFont="1" applyFill="1" applyBorder="1"/>
    <xf numFmtId="0" fontId="46" fillId="0" borderId="11" xfId="0" applyFont="1" applyBorder="1"/>
    <xf numFmtId="3" fontId="32"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8" fillId="0" borderId="4" xfId="0" applyFont="1" applyBorder="1" applyAlignment="1">
      <alignment horizontal="right"/>
    </xf>
    <xf numFmtId="3" fontId="32" fillId="0" borderId="7" xfId="0" applyNumberFormat="1" applyFont="1" applyBorder="1" applyAlignment="1">
      <alignment horizontal="right"/>
    </xf>
    <xf numFmtId="3" fontId="32" fillId="0" borderId="14" xfId="0" applyNumberFormat="1" applyFont="1" applyBorder="1" applyAlignment="1">
      <alignment horizontal="right"/>
    </xf>
    <xf numFmtId="0" fontId="38" fillId="0" borderId="3" xfId="0" applyFont="1" applyBorder="1" applyAlignment="1">
      <alignment horizontal="right"/>
    </xf>
    <xf numFmtId="3" fontId="32" fillId="0" borderId="6" xfId="0" applyNumberFormat="1" applyFont="1" applyBorder="1" applyAlignment="1">
      <alignment horizontal="right"/>
    </xf>
    <xf numFmtId="3" fontId="17" fillId="0" borderId="0" xfId="0" applyNumberFormat="1" applyFont="1"/>
    <xf numFmtId="3" fontId="17" fillId="0" borderId="4" xfId="1" applyNumberFormat="1" applyFont="1" applyBorder="1" applyAlignment="1">
      <alignment horizontal="center"/>
    </xf>
    <xf numFmtId="3" fontId="19" fillId="0" borderId="0" xfId="0" applyNumberFormat="1" applyFont="1" applyBorder="1"/>
    <xf numFmtId="3" fontId="19" fillId="0" borderId="0" xfId="0" applyNumberFormat="1" applyFont="1"/>
    <xf numFmtId="3" fontId="17" fillId="0" borderId="0" xfId="0" applyNumberFormat="1" applyFont="1" applyBorder="1"/>
    <xf numFmtId="3" fontId="19" fillId="0" borderId="0" xfId="0" applyNumberFormat="1" applyFont="1" applyFill="1" applyBorder="1"/>
    <xf numFmtId="0" fontId="19" fillId="8" borderId="1" xfId="0" applyFont="1" applyFill="1" applyBorder="1"/>
    <xf numFmtId="0" fontId="19" fillId="8" borderId="15" xfId="0" applyFont="1" applyFill="1" applyBorder="1"/>
    <xf numFmtId="0" fontId="19" fillId="8" borderId="14" xfId="0" applyFont="1" applyFill="1" applyBorder="1"/>
    <xf numFmtId="0" fontId="17" fillId="8" borderId="1" xfId="0" applyFont="1" applyFill="1" applyBorder="1" applyAlignment="1">
      <alignment horizontal="center"/>
    </xf>
    <xf numFmtId="0" fontId="17" fillId="8" borderId="15" xfId="0" applyFont="1" applyFill="1" applyBorder="1" applyAlignment="1">
      <alignment horizontal="center"/>
    </xf>
    <xf numFmtId="0" fontId="17" fillId="8" borderId="14" xfId="0" applyFont="1" applyFill="1" applyBorder="1" applyAlignment="1">
      <alignment horizontal="center"/>
    </xf>
    <xf numFmtId="0" fontId="17" fillId="8" borderId="11" xfId="0" applyFont="1" applyFill="1" applyBorder="1" applyAlignment="1">
      <alignment horizontal="center"/>
    </xf>
    <xf numFmtId="0" fontId="17" fillId="8" borderId="5" xfId="0" applyFont="1" applyFill="1" applyBorder="1" applyAlignment="1">
      <alignment horizontal="center"/>
    </xf>
    <xf numFmtId="0" fontId="17" fillId="8" borderId="12" xfId="0" applyFont="1" applyFill="1" applyBorder="1" applyAlignment="1">
      <alignment horizontal="center"/>
    </xf>
    <xf numFmtId="0" fontId="17" fillId="8" borderId="3" xfId="0" applyFont="1" applyFill="1" applyBorder="1"/>
    <xf numFmtId="3" fontId="19" fillId="8" borderId="2" xfId="0" applyNumberFormat="1" applyFont="1" applyFill="1" applyBorder="1"/>
    <xf numFmtId="3" fontId="19" fillId="8" borderId="7" xfId="0" applyNumberFormat="1" applyFont="1" applyFill="1" applyBorder="1"/>
    <xf numFmtId="3" fontId="19" fillId="8" borderId="3" xfId="0" applyNumberFormat="1" applyFont="1" applyFill="1" applyBorder="1"/>
    <xf numFmtId="0" fontId="17" fillId="8" borderId="3" xfId="0" applyFont="1" applyFill="1" applyBorder="1" applyAlignment="1">
      <alignment horizontal="center"/>
    </xf>
    <xf numFmtId="0" fontId="17" fillId="8" borderId="2" xfId="0" applyFont="1" applyFill="1" applyBorder="1" applyAlignment="1">
      <alignment horizontal="center"/>
    </xf>
    <xf numFmtId="0" fontId="19" fillId="8" borderId="2" xfId="0" applyFont="1" applyFill="1" applyBorder="1"/>
    <xf numFmtId="0" fontId="19" fillId="8" borderId="3" xfId="0" applyFont="1" applyFill="1" applyBorder="1"/>
    <xf numFmtId="3" fontId="17" fillId="8" borderId="6" xfId="0" applyNumberFormat="1" applyFont="1" applyFill="1" applyBorder="1"/>
    <xf numFmtId="3" fontId="17" fillId="8" borderId="5" xfId="0" applyNumberFormat="1" applyFont="1" applyFill="1" applyBorder="1"/>
    <xf numFmtId="3" fontId="32" fillId="0" borderId="2" xfId="0" quotePrefix="1" applyNumberFormat="1" applyFont="1" applyBorder="1" applyAlignment="1">
      <alignment horizontal="right"/>
    </xf>
    <xf numFmtId="0" fontId="38" fillId="0" borderId="1" xfId="0" applyFont="1" applyBorder="1" applyAlignment="1">
      <alignment horizontal="right"/>
    </xf>
    <xf numFmtId="3" fontId="32" fillId="0" borderId="3" xfId="0" quotePrefix="1" applyNumberFormat="1" applyFont="1" applyBorder="1" applyAlignment="1">
      <alignment horizontal="right"/>
    </xf>
    <xf numFmtId="3" fontId="19" fillId="0" borderId="2" xfId="1" applyNumberFormat="1" applyFont="1" applyFill="1" applyBorder="1" applyAlignment="1">
      <alignment horizontal="right"/>
    </xf>
    <xf numFmtId="3" fontId="19" fillId="2" borderId="2" xfId="1" applyNumberFormat="1" applyFont="1" applyFill="1" applyBorder="1" applyAlignment="1">
      <alignment horizontal="right"/>
    </xf>
    <xf numFmtId="3" fontId="17" fillId="0" borderId="3" xfId="1" applyNumberFormat="1" applyFont="1" applyFill="1" applyBorder="1" applyAlignment="1">
      <alignment horizontal="right"/>
    </xf>
    <xf numFmtId="3" fontId="19" fillId="0" borderId="2" xfId="1" quotePrefix="1" applyNumberFormat="1" applyFont="1" applyFill="1" applyBorder="1" applyAlignment="1">
      <alignment horizontal="right"/>
    </xf>
    <xf numFmtId="3" fontId="19" fillId="0" borderId="6" xfId="1" quotePrefix="1" applyNumberFormat="1" applyFont="1" applyFill="1" applyBorder="1" applyAlignment="1">
      <alignment horizontal="right"/>
    </xf>
    <xf numFmtId="3" fontId="19" fillId="0" borderId="5" xfId="1" quotePrefix="1" applyNumberFormat="1" applyFont="1" applyFill="1" applyBorder="1" applyAlignment="1">
      <alignment horizontal="right"/>
    </xf>
    <xf numFmtId="3" fontId="19"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8" fillId="0" borderId="1" xfId="1" applyNumberFormat="1" applyFont="1" applyBorder="1" applyAlignment="1">
      <alignment horizontal="center"/>
    </xf>
    <xf numFmtId="3" fontId="15" fillId="0" borderId="9" xfId="1" applyNumberFormat="1" applyFont="1" applyBorder="1" applyAlignment="1">
      <alignment horizontal="center"/>
    </xf>
    <xf numFmtId="3" fontId="18" fillId="0" borderId="6" xfId="1" applyNumberFormat="1" applyFont="1" applyBorder="1" applyAlignment="1">
      <alignment horizontal="center"/>
    </xf>
    <xf numFmtId="3" fontId="17" fillId="0" borderId="3" xfId="1" applyNumberFormat="1" applyFont="1" applyBorder="1" applyAlignment="1">
      <alignment horizontal="center"/>
    </xf>
    <xf numFmtId="3" fontId="18" fillId="0" borderId="3" xfId="1" applyNumberFormat="1" applyFont="1" applyBorder="1" applyAlignment="1">
      <alignment horizontal="center"/>
    </xf>
    <xf numFmtId="3" fontId="17" fillId="0" borderId="2" xfId="1" applyNumberFormat="1" applyFont="1" applyBorder="1" applyAlignment="1">
      <alignment horizontal="center"/>
    </xf>
    <xf numFmtId="3" fontId="15" fillId="0" borderId="1" xfId="1" applyNumberFormat="1" applyFont="1" applyBorder="1"/>
    <xf numFmtId="0" fontId="19" fillId="0" borderId="6" xfId="0" applyFont="1" applyBorder="1"/>
    <xf numFmtId="0" fontId="17" fillId="0" borderId="3" xfId="1" applyFont="1" applyBorder="1" applyAlignment="1">
      <alignment horizontal="center"/>
    </xf>
    <xf numFmtId="0" fontId="17" fillId="0" borderId="15" xfId="1" applyFont="1" applyBorder="1" applyAlignment="1">
      <alignment horizontal="center"/>
    </xf>
    <xf numFmtId="14" fontId="18" fillId="0" borderId="1" xfId="1" applyNumberFormat="1" applyFont="1" applyBorder="1" applyAlignment="1">
      <alignment horizontal="center"/>
    </xf>
    <xf numFmtId="14" fontId="18" fillId="0" borderId="7" xfId="1" applyNumberFormat="1" applyFont="1" applyBorder="1" applyAlignment="1">
      <alignment horizontal="center"/>
    </xf>
    <xf numFmtId="14" fontId="18" fillId="0" borderId="15" xfId="1" applyNumberFormat="1" applyFont="1" applyBorder="1" applyAlignment="1">
      <alignment horizontal="center"/>
    </xf>
    <xf numFmtId="0" fontId="19" fillId="0" borderId="5" xfId="1" applyFont="1" applyFill="1" applyBorder="1"/>
    <xf numFmtId="0" fontId="19" fillId="0" borderId="9" xfId="1" applyFont="1" applyFill="1" applyBorder="1"/>
    <xf numFmtId="168" fontId="19" fillId="0" borderId="0" xfId="1" applyNumberFormat="1" applyFont="1" applyFill="1" applyBorder="1" applyAlignment="1">
      <alignment horizontal="center"/>
    </xf>
    <xf numFmtId="168" fontId="19" fillId="3" borderId="3" xfId="1" applyNumberFormat="1" applyFont="1" applyFill="1" applyBorder="1" applyAlignment="1">
      <alignment horizontal="right"/>
    </xf>
    <xf numFmtId="168" fontId="19"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5" fillId="0" borderId="6" xfId="0" applyNumberFormat="1" applyFont="1" applyFill="1" applyBorder="1" applyAlignment="1">
      <alignment horizontal="left"/>
    </xf>
    <xf numFmtId="14" fontId="15" fillId="0" borderId="3" xfId="0" applyNumberFormat="1" applyFont="1" applyFill="1" applyBorder="1" applyAlignment="1">
      <alignment horizontal="center"/>
    </xf>
    <xf numFmtId="167" fontId="17" fillId="0" borderId="4" xfId="0" applyNumberFormat="1" applyFont="1" applyBorder="1" applyAlignment="1">
      <alignment horizontal="center"/>
    </xf>
    <xf numFmtId="167" fontId="17" fillId="0" borderId="11" xfId="0" applyNumberFormat="1" applyFont="1" applyBorder="1" applyAlignment="1">
      <alignment horizontal="center"/>
    </xf>
    <xf numFmtId="0" fontId="17"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2" fillId="0" borderId="4" xfId="0" applyNumberFormat="1" applyFont="1" applyBorder="1" applyAlignment="1">
      <alignment horizontal="right"/>
    </xf>
    <xf numFmtId="165" fontId="32" fillId="0" borderId="3" xfId="0" applyNumberFormat="1" applyFont="1" applyBorder="1" applyAlignment="1">
      <alignment horizontal="right"/>
    </xf>
    <xf numFmtId="165" fontId="32" fillId="0" borderId="4" xfId="0" applyNumberFormat="1" applyFont="1" applyFill="1" applyBorder="1" applyAlignment="1">
      <alignment horizontal="right"/>
    </xf>
    <xf numFmtId="0" fontId="32" fillId="0" borderId="11" xfId="0" applyFont="1" applyBorder="1"/>
    <xf numFmtId="3" fontId="32" fillId="0" borderId="11" xfId="0" applyNumberFormat="1" applyFont="1" applyBorder="1"/>
    <xf numFmtId="165" fontId="32" fillId="0" borderId="11" xfId="0" applyNumberFormat="1" applyFont="1" applyBorder="1" applyAlignment="1">
      <alignment horizontal="right"/>
    </xf>
    <xf numFmtId="165" fontId="32"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Fill="1" applyAlignment="1">
      <alignment horizontal="center"/>
    </xf>
    <xf numFmtId="3" fontId="17"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9" fillId="0" borderId="3" xfId="2" applyNumberFormat="1" applyFont="1" applyFill="1" applyBorder="1" applyAlignment="1">
      <alignment horizontal="right"/>
    </xf>
    <xf numFmtId="3" fontId="19" fillId="0" borderId="4" xfId="2" applyNumberFormat="1" applyFont="1" applyFill="1" applyBorder="1" applyAlignment="1">
      <alignment horizontal="right"/>
    </xf>
    <xf numFmtId="3" fontId="19" fillId="0" borderId="6" xfId="2" applyNumberFormat="1" applyFont="1" applyFill="1" applyBorder="1" applyAlignment="1">
      <alignment horizontal="right"/>
    </xf>
    <xf numFmtId="3" fontId="19" fillId="0" borderId="11" xfId="2" applyNumberFormat="1" applyFont="1" applyFill="1" applyBorder="1" applyAlignment="1">
      <alignment horizontal="right"/>
    </xf>
    <xf numFmtId="3" fontId="19" fillId="2" borderId="3" xfId="2" applyNumberFormat="1" applyFont="1" applyFill="1" applyBorder="1" applyAlignment="1">
      <alignment horizontal="right"/>
    </xf>
    <xf numFmtId="3" fontId="19" fillId="2" borderId="4" xfId="2" applyNumberFormat="1" applyFont="1" applyFill="1" applyBorder="1" applyAlignment="1">
      <alignment horizontal="right"/>
    </xf>
    <xf numFmtId="3" fontId="19" fillId="0" borderId="4" xfId="1" applyNumberFormat="1" applyFont="1" applyFill="1" applyBorder="1" applyAlignment="1">
      <alignment horizontal="right"/>
    </xf>
    <xf numFmtId="3" fontId="19" fillId="0" borderId="11" xfId="1" applyNumberFormat="1" applyFont="1" applyFill="1" applyBorder="1" applyAlignment="1">
      <alignment horizontal="right"/>
    </xf>
    <xf numFmtId="3" fontId="19" fillId="2" borderId="0" xfId="1" applyNumberFormat="1" applyFont="1" applyFill="1" applyBorder="1" applyAlignment="1">
      <alignment horizontal="right"/>
    </xf>
    <xf numFmtId="3" fontId="19" fillId="0" borderId="3" xfId="2" applyNumberFormat="1" applyFont="1" applyBorder="1" applyAlignment="1">
      <alignment horizontal="right"/>
    </xf>
    <xf numFmtId="3" fontId="24" fillId="0" borderId="2" xfId="1" applyNumberFormat="1" applyFont="1" applyFill="1" applyBorder="1" applyAlignment="1">
      <alignment horizontal="right"/>
    </xf>
    <xf numFmtId="3" fontId="24" fillId="0" borderId="0" xfId="1" applyNumberFormat="1" applyFont="1" applyFill="1" applyBorder="1" applyAlignment="1">
      <alignment horizontal="right"/>
    </xf>
    <xf numFmtId="3" fontId="19" fillId="0" borderId="3" xfId="2" applyNumberFormat="1" applyFont="1" applyBorder="1" applyAlignment="1">
      <alignment horizontal="left"/>
    </xf>
    <xf numFmtId="0" fontId="15" fillId="0" borderId="0" xfId="1" applyFont="1" applyBorder="1" applyAlignment="1">
      <alignment horizontal="center"/>
    </xf>
    <xf numFmtId="0" fontId="15" fillId="0" borderId="0" xfId="1" applyFont="1" applyFill="1" applyBorder="1" applyAlignment="1">
      <alignment horizontal="center"/>
    </xf>
    <xf numFmtId="3" fontId="15" fillId="0" borderId="0"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5" fillId="0" borderId="0" xfId="1" applyNumberFormat="1" applyFont="1" applyFill="1" applyBorder="1" applyAlignment="1">
      <alignment horizontal="center"/>
    </xf>
    <xf numFmtId="3" fontId="15" fillId="0" borderId="12" xfId="1" applyNumberFormat="1" applyFont="1" applyBorder="1" applyAlignment="1">
      <alignment horizontal="center"/>
    </xf>
    <xf numFmtId="3" fontId="17" fillId="0" borderId="9" xfId="1" applyNumberFormat="1" applyFont="1" applyBorder="1" applyAlignment="1">
      <alignment horizontal="center"/>
    </xf>
    <xf numFmtId="3" fontId="17" fillId="0" borderId="1" xfId="1" applyNumberFormat="1" applyFont="1" applyBorder="1" applyAlignment="1">
      <alignment horizontal="center"/>
    </xf>
    <xf numFmtId="3" fontId="17" fillId="0" borderId="7" xfId="2" applyNumberFormat="1" applyFont="1" applyFill="1" applyBorder="1" applyAlignment="1">
      <alignment horizontal="right"/>
    </xf>
    <xf numFmtId="3" fontId="17" fillId="0" borderId="1" xfId="2" applyNumberFormat="1" applyFont="1" applyFill="1" applyBorder="1" applyAlignment="1">
      <alignment horizontal="right"/>
    </xf>
    <xf numFmtId="3" fontId="17" fillId="0" borderId="2" xfId="1"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0" borderId="5"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0" borderId="7" xfId="1" applyNumberFormat="1" applyFont="1" applyFill="1" applyBorder="1" applyAlignment="1">
      <alignment horizontal="right"/>
    </xf>
    <xf numFmtId="3" fontId="17" fillId="0" borderId="1" xfId="1" applyNumberFormat="1" applyFont="1" applyFill="1" applyBorder="1" applyAlignment="1">
      <alignment horizontal="right"/>
    </xf>
    <xf numFmtId="3" fontId="17" fillId="0" borderId="15" xfId="1" applyNumberFormat="1" applyFont="1" applyFill="1" applyBorder="1" applyAlignment="1">
      <alignment horizontal="right"/>
    </xf>
    <xf numFmtId="3" fontId="17" fillId="2" borderId="2" xfId="1" applyNumberFormat="1" applyFont="1" applyFill="1" applyBorder="1" applyAlignment="1">
      <alignment horizontal="right"/>
    </xf>
    <xf numFmtId="3" fontId="17" fillId="2" borderId="0" xfId="1" applyNumberFormat="1" applyFont="1" applyFill="1" applyBorder="1" applyAlignment="1">
      <alignment horizontal="right"/>
    </xf>
    <xf numFmtId="3" fontId="17" fillId="2" borderId="4" xfId="1" applyNumberFormat="1" applyFont="1" applyFill="1" applyBorder="1" applyAlignment="1">
      <alignment horizontal="right"/>
    </xf>
    <xf numFmtId="3" fontId="17" fillId="2" borderId="5" xfId="1" applyNumberFormat="1" applyFont="1" applyFill="1" applyBorder="1" applyAlignment="1">
      <alignment horizontal="right"/>
    </xf>
    <xf numFmtId="3" fontId="17" fillId="2" borderId="11" xfId="1" applyNumberFormat="1" applyFont="1" applyFill="1" applyBorder="1" applyAlignment="1">
      <alignment horizontal="right"/>
    </xf>
    <xf numFmtId="3" fontId="17" fillId="2" borderId="3" xfId="1" applyNumberFormat="1" applyFont="1" applyFill="1" applyBorder="1" applyAlignment="1">
      <alignment horizontal="right"/>
    </xf>
    <xf numFmtId="3" fontId="17" fillId="2" borderId="6" xfId="1" applyNumberFormat="1" applyFont="1" applyFill="1" applyBorder="1" applyAlignment="1">
      <alignment horizontal="right"/>
    </xf>
    <xf numFmtId="14" fontId="18" fillId="0" borderId="10" xfId="1" applyNumberFormat="1" applyFont="1" applyBorder="1" applyAlignment="1"/>
    <xf numFmtId="0" fontId="0" fillId="0" borderId="8" xfId="0" applyBorder="1" applyAlignment="1"/>
    <xf numFmtId="3" fontId="17" fillId="0" borderId="2" xfId="1" quotePrefix="1" applyNumberFormat="1" applyFont="1" applyFill="1" applyBorder="1" applyAlignment="1">
      <alignment horizontal="right"/>
    </xf>
    <xf numFmtId="0" fontId="57" fillId="0" borderId="0" xfId="1" applyFont="1" applyFill="1"/>
    <xf numFmtId="0" fontId="16" fillId="0" borderId="0" xfId="1" applyFont="1" applyFill="1" applyAlignment="1">
      <alignment horizontal="right" vertical="top"/>
    </xf>
    <xf numFmtId="0" fontId="16" fillId="0" borderId="0" xfId="1" applyFont="1" applyAlignment="1">
      <alignment vertical="top" wrapText="1"/>
    </xf>
    <xf numFmtId="0" fontId="16" fillId="0" borderId="0" xfId="1" applyFont="1" applyFill="1" applyAlignment="1">
      <alignment horizontal="right"/>
    </xf>
    <xf numFmtId="0" fontId="16" fillId="0" borderId="0" xfId="1" applyFont="1" applyFill="1" applyAlignment="1">
      <alignment vertical="top" wrapText="1"/>
    </xf>
    <xf numFmtId="0" fontId="25" fillId="0" borderId="0" xfId="1" applyFont="1" applyFill="1"/>
    <xf numFmtId="0" fontId="16" fillId="0" borderId="0" xfId="1" applyFont="1" applyFill="1" applyAlignment="1">
      <alignment wrapText="1"/>
    </xf>
    <xf numFmtId="0" fontId="15" fillId="0" borderId="0" xfId="1" applyFont="1" applyFill="1" applyAlignment="1">
      <alignment horizontal="left"/>
    </xf>
    <xf numFmtId="3" fontId="32"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9" fillId="0" borderId="0" xfId="1" applyFont="1" applyFill="1" applyBorder="1" applyAlignment="1">
      <alignment horizontal="left"/>
    </xf>
    <xf numFmtId="0" fontId="71" fillId="0" borderId="0" xfId="1" applyFont="1" applyFill="1" applyAlignment="1">
      <alignment horizontal="left"/>
    </xf>
    <xf numFmtId="0" fontId="20" fillId="0" borderId="0" xfId="1" applyFont="1" applyFill="1"/>
    <xf numFmtId="0" fontId="43" fillId="9" borderId="0" xfId="3" applyFont="1" applyFill="1" applyAlignment="1" applyProtection="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7" fillId="3" borderId="7" xfId="1" applyNumberFormat="1" applyFont="1" applyFill="1" applyBorder="1" applyAlignment="1">
      <alignment horizontal="right"/>
    </xf>
    <xf numFmtId="0" fontId="72"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12"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3" fontId="15" fillId="0" borderId="14" xfId="1" applyNumberFormat="1" applyFont="1" applyFill="1" applyBorder="1" applyAlignment="1">
      <alignment horizontal="center"/>
    </xf>
    <xf numFmtId="171" fontId="17" fillId="0" borderId="7" xfId="846" applyFont="1" applyFill="1" applyBorder="1" applyAlignment="1">
      <alignment horizontal="right"/>
    </xf>
    <xf numFmtId="171" fontId="17" fillId="0" borderId="1" xfId="846" applyFont="1" applyFill="1" applyBorder="1" applyAlignment="1">
      <alignment horizontal="right"/>
    </xf>
    <xf numFmtId="171" fontId="19" fillId="0" borderId="3" xfId="846" applyFont="1" applyBorder="1" applyAlignment="1">
      <alignment horizontal="right"/>
    </xf>
    <xf numFmtId="171" fontId="19" fillId="0" borderId="3" xfId="846" applyFont="1" applyFill="1" applyBorder="1" applyAlignment="1">
      <alignment horizontal="right"/>
    </xf>
    <xf numFmtId="171" fontId="19" fillId="0" borderId="4" xfId="846" applyFont="1" applyFill="1" applyBorder="1" applyAlignment="1">
      <alignment horizontal="right"/>
    </xf>
    <xf numFmtId="171" fontId="17" fillId="0" borderId="3" xfId="846" applyFont="1" applyFill="1" applyBorder="1" applyAlignment="1">
      <alignment horizontal="right"/>
    </xf>
    <xf numFmtId="171" fontId="17" fillId="0" borderId="4" xfId="846" applyFont="1" applyFill="1" applyBorder="1" applyAlignment="1">
      <alignment horizontal="right"/>
    </xf>
    <xf numFmtId="171" fontId="17" fillId="0" borderId="6" xfId="846" applyFont="1" applyFill="1" applyBorder="1" applyAlignment="1">
      <alignment horizontal="right"/>
    </xf>
    <xf numFmtId="171" fontId="17" fillId="0" borderId="11" xfId="846" applyFont="1" applyFill="1" applyBorder="1" applyAlignment="1">
      <alignment horizontal="right"/>
    </xf>
    <xf numFmtId="171" fontId="19" fillId="3" borderId="7" xfId="846" applyFont="1" applyFill="1" applyBorder="1" applyAlignment="1">
      <alignment horizontal="right"/>
    </xf>
    <xf numFmtId="171" fontId="19" fillId="3" borderId="2" xfId="846" applyFont="1" applyFill="1" applyBorder="1" applyAlignment="1">
      <alignment horizontal="right"/>
    </xf>
    <xf numFmtId="171" fontId="17" fillId="0" borderId="2" xfId="846" applyFont="1" applyFill="1" applyBorder="1" applyAlignment="1">
      <alignment horizontal="right"/>
    </xf>
    <xf numFmtId="171" fontId="19" fillId="3" borderId="3" xfId="846" applyFont="1" applyFill="1" applyBorder="1" applyAlignment="1">
      <alignment horizontal="right"/>
    </xf>
    <xf numFmtId="171" fontId="19" fillId="2" borderId="3" xfId="846" applyFont="1" applyFill="1" applyBorder="1" applyAlignment="1">
      <alignment horizontal="right"/>
    </xf>
    <xf numFmtId="171" fontId="19" fillId="2" borderId="4" xfId="846" applyFont="1" applyFill="1" applyBorder="1" applyAlignment="1">
      <alignment horizontal="right"/>
    </xf>
    <xf numFmtId="171" fontId="19" fillId="0" borderId="2" xfId="846" applyFont="1" applyFill="1" applyBorder="1" applyAlignment="1">
      <alignment horizontal="right"/>
    </xf>
    <xf numFmtId="171" fontId="19" fillId="3" borderId="6" xfId="846" applyFont="1" applyFill="1" applyBorder="1" applyAlignment="1">
      <alignment horizontal="right"/>
    </xf>
    <xf numFmtId="171" fontId="17" fillId="0" borderId="5" xfId="846" applyFont="1" applyFill="1" applyBorder="1" applyAlignment="1">
      <alignment horizontal="right"/>
    </xf>
    <xf numFmtId="171" fontId="17" fillId="0" borderId="15" xfId="846" applyFont="1" applyFill="1" applyBorder="1" applyAlignment="1">
      <alignment horizontal="right"/>
    </xf>
    <xf numFmtId="171" fontId="17" fillId="2" borderId="2" xfId="846" applyFont="1" applyFill="1" applyBorder="1" applyAlignment="1">
      <alignment horizontal="right"/>
    </xf>
    <xf numFmtId="171" fontId="17" fillId="2" borderId="0" xfId="846" applyFont="1" applyFill="1" applyBorder="1" applyAlignment="1">
      <alignment horizontal="right"/>
    </xf>
    <xf numFmtId="171" fontId="17" fillId="2" borderId="4" xfId="846" applyFont="1" applyFill="1" applyBorder="1" applyAlignment="1">
      <alignment horizontal="right"/>
    </xf>
    <xf numFmtId="171" fontId="17" fillId="2" borderId="5" xfId="846" applyFont="1" applyFill="1" applyBorder="1" applyAlignment="1">
      <alignment horizontal="right"/>
    </xf>
    <xf numFmtId="171" fontId="17" fillId="2" borderId="11" xfId="846" applyFont="1" applyFill="1" applyBorder="1" applyAlignment="1">
      <alignment horizontal="right"/>
    </xf>
    <xf numFmtId="171" fontId="19" fillId="0" borderId="6" xfId="846" applyFont="1" applyFill="1" applyBorder="1" applyAlignment="1">
      <alignment horizontal="right"/>
    </xf>
    <xf numFmtId="171" fontId="19" fillId="0" borderId="11" xfId="846" applyFont="1" applyFill="1" applyBorder="1" applyAlignment="1">
      <alignment horizontal="right"/>
    </xf>
    <xf numFmtId="171" fontId="68" fillId="0" borderId="2" xfId="846" applyFont="1" applyFill="1" applyBorder="1" applyAlignment="1">
      <alignment horizontal="right"/>
    </xf>
    <xf numFmtId="171" fontId="19" fillId="0" borderId="0" xfId="846" applyFont="1" applyFill="1" applyBorder="1" applyAlignment="1">
      <alignment horizontal="right"/>
    </xf>
    <xf numFmtId="171" fontId="24" fillId="0" borderId="2" xfId="846" applyFont="1" applyFill="1" applyBorder="1" applyAlignment="1">
      <alignment horizontal="right"/>
    </xf>
    <xf numFmtId="171" fontId="24" fillId="0"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7" fillId="0" borderId="0" xfId="846" applyFont="1" applyFill="1" applyBorder="1" applyAlignment="1">
      <alignment horizontal="right"/>
    </xf>
    <xf numFmtId="171" fontId="19" fillId="3" borderId="5" xfId="846" applyFont="1" applyFill="1" applyBorder="1" applyAlignment="1">
      <alignment horizontal="right"/>
    </xf>
    <xf numFmtId="171" fontId="19" fillId="3" borderId="0" xfId="846" applyFont="1" applyFill="1" applyBorder="1" applyAlignment="1">
      <alignment horizontal="right"/>
    </xf>
    <xf numFmtId="171" fontId="19" fillId="3" borderId="1" xfId="846" applyFont="1" applyFill="1" applyBorder="1" applyAlignment="1">
      <alignment horizontal="right"/>
    </xf>
    <xf numFmtId="171" fontId="19" fillId="3" borderId="4" xfId="846" applyFont="1" applyFill="1" applyBorder="1" applyAlignment="1">
      <alignment horizontal="right"/>
    </xf>
    <xf numFmtId="171" fontId="19" fillId="3" borderId="11" xfId="846" applyFont="1" applyFill="1" applyBorder="1" applyAlignment="1">
      <alignment horizontal="right"/>
    </xf>
    <xf numFmtId="3" fontId="15" fillId="0" borderId="12"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3" fontId="17" fillId="0" borderId="9" xfId="1" applyNumberFormat="1" applyFont="1" applyBorder="1" applyAlignment="1">
      <alignment horizontal="center"/>
    </xf>
    <xf numFmtId="165" fontId="32" fillId="0" borderId="3" xfId="0" applyNumberFormat="1" applyFont="1" applyBorder="1"/>
    <xf numFmtId="165" fontId="46" fillId="0" borderId="3" xfId="0" applyNumberFormat="1" applyFont="1" applyBorder="1"/>
    <xf numFmtId="165" fontId="32" fillId="0" borderId="3" xfId="0" applyNumberFormat="1" applyFont="1" applyFill="1" applyBorder="1"/>
    <xf numFmtId="165" fontId="46" fillId="0" borderId="6" xfId="0" applyNumberFormat="1" applyFont="1" applyBorder="1"/>
    <xf numFmtId="172" fontId="19" fillId="3" borderId="2" xfId="846" applyNumberFormat="1" applyFont="1" applyFill="1" applyBorder="1" applyAlignment="1">
      <alignment horizontal="right"/>
    </xf>
    <xf numFmtId="172" fontId="19" fillId="3" borderId="3" xfId="846" applyNumberFormat="1" applyFont="1" applyFill="1" applyBorder="1" applyAlignment="1">
      <alignment horizontal="right"/>
    </xf>
    <xf numFmtId="172" fontId="19" fillId="3" borderId="6" xfId="846" applyNumberFormat="1" applyFont="1" applyFill="1" applyBorder="1" applyAlignment="1">
      <alignment horizontal="right"/>
    </xf>
    <xf numFmtId="165" fontId="17" fillId="0" borderId="6" xfId="1" applyNumberFormat="1" applyFont="1" applyBorder="1" applyAlignment="1">
      <alignment horizontal="center"/>
    </xf>
    <xf numFmtId="165" fontId="19" fillId="3" borderId="0" xfId="1" applyNumberFormat="1" applyFont="1" applyFill="1" applyBorder="1" applyAlignment="1">
      <alignment horizontal="right"/>
    </xf>
    <xf numFmtId="165" fontId="19" fillId="3" borderId="5" xfId="1" applyNumberFormat="1" applyFont="1" applyFill="1" applyBorder="1" applyAlignment="1">
      <alignment horizontal="right"/>
    </xf>
    <xf numFmtId="0" fontId="19" fillId="0" borderId="4" xfId="1" applyFont="1" applyBorder="1"/>
    <xf numFmtId="0" fontId="17" fillId="0" borderId="0" xfId="1" applyFont="1" applyFill="1"/>
    <xf numFmtId="49" fontId="17" fillId="0" borderId="0" xfId="1" applyNumberFormat="1" applyFont="1" applyFill="1" applyBorder="1" applyAlignment="1">
      <alignment horizontal="right"/>
    </xf>
    <xf numFmtId="49" fontId="17" fillId="0" borderId="0" xfId="1" applyNumberFormat="1" applyFont="1" applyFill="1" applyBorder="1" applyAlignment="1">
      <alignment horizontal="center"/>
    </xf>
    <xf numFmtId="3" fontId="17" fillId="0" borderId="0" xfId="1" quotePrefix="1" applyNumberFormat="1" applyFont="1" applyFill="1" applyBorder="1" applyAlignment="1">
      <alignment horizontal="center"/>
    </xf>
    <xf numFmtId="171" fontId="17" fillId="3" borderId="7" xfId="846" applyFont="1" applyFill="1" applyBorder="1" applyAlignment="1">
      <alignment horizontal="right"/>
    </xf>
    <xf numFmtId="172" fontId="17" fillId="3" borderId="2" xfId="846" applyNumberFormat="1" applyFont="1" applyFill="1" applyBorder="1" applyAlignment="1">
      <alignment horizontal="right"/>
    </xf>
    <xf numFmtId="3" fontId="17" fillId="0" borderId="0" xfId="1" applyNumberFormat="1" applyFont="1" applyFill="1"/>
    <xf numFmtId="168" fontId="17" fillId="3" borderId="7" xfId="1" applyNumberFormat="1" applyFont="1" applyFill="1" applyBorder="1" applyAlignment="1">
      <alignment horizontal="right"/>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3" fontId="17" fillId="3" borderId="0" xfId="1" applyNumberFormat="1" applyFont="1" applyFill="1" applyBorder="1" applyAlignment="1">
      <alignment horizontal="right"/>
    </xf>
    <xf numFmtId="3" fontId="17" fillId="3" borderId="1" xfId="1" applyNumberFormat="1" applyFont="1" applyFill="1" applyBorder="1" applyAlignment="1">
      <alignment horizontal="right"/>
    </xf>
    <xf numFmtId="3" fontId="17" fillId="3" borderId="4" xfId="1" applyNumberFormat="1" applyFont="1" applyFill="1" applyBorder="1" applyAlignment="1">
      <alignment horizontal="right"/>
    </xf>
    <xf numFmtId="3" fontId="17" fillId="3" borderId="11" xfId="1" applyNumberFormat="1" applyFont="1" applyFill="1" applyBorder="1" applyAlignment="1">
      <alignment horizontal="right"/>
    </xf>
    <xf numFmtId="165" fontId="17" fillId="3" borderId="0" xfId="1" applyNumberFormat="1" applyFont="1" applyFill="1" applyBorder="1" applyAlignment="1">
      <alignment horizontal="right"/>
    </xf>
    <xf numFmtId="0" fontId="15"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2" fillId="4" borderId="4" xfId="0" applyNumberFormat="1" applyFont="1" applyFill="1" applyBorder="1" applyAlignment="1" applyProtection="1">
      <alignment horizontal="right"/>
      <protection locked="0"/>
    </xf>
    <xf numFmtId="3" fontId="32" fillId="4" borderId="4" xfId="847" applyNumberFormat="1" applyFont="1" applyFill="1" applyBorder="1" applyAlignment="1" applyProtection="1">
      <alignment horizontal="right"/>
      <protection locked="0"/>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32" fillId="0" borderId="3" xfId="0" applyNumberFormat="1" applyFont="1" applyBorder="1" applyAlignment="1" applyProtection="1">
      <alignment horizontal="right"/>
      <protection locked="0"/>
    </xf>
    <xf numFmtId="3" fontId="32"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3" xfId="845" applyNumberFormat="1" applyFont="1" applyFill="1" applyBorder="1" applyAlignment="1" applyProtection="1">
      <alignment horizontal="right"/>
      <protection locked="0"/>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7"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3" fontId="46" fillId="4" borderId="4" xfId="0" applyNumberFormat="1" applyFont="1" applyFill="1" applyBorder="1" applyProtection="1">
      <protection locked="0"/>
    </xf>
    <xf numFmtId="0" fontId="32" fillId="0" borderId="0" xfId="0" applyFont="1" applyProtection="1">
      <protection locked="0"/>
    </xf>
    <xf numFmtId="0" fontId="0" fillId="0" borderId="0" xfId="0" applyProtection="1">
      <protection locked="0"/>
    </xf>
    <xf numFmtId="0" fontId="21" fillId="0" borderId="0" xfId="0" applyFont="1" applyProtection="1">
      <protection locked="0"/>
    </xf>
    <xf numFmtId="0" fontId="62" fillId="0" borderId="0" xfId="0" applyFont="1" applyProtection="1">
      <protection locked="0"/>
    </xf>
    <xf numFmtId="0" fontId="42" fillId="0" borderId="0" xfId="0" applyFont="1" applyProtection="1">
      <protection locked="0"/>
    </xf>
    <xf numFmtId="0" fontId="19" fillId="0" borderId="0" xfId="3" applyFont="1" applyFill="1" applyAlignment="1" applyProtection="1">
      <protection locked="0"/>
    </xf>
    <xf numFmtId="0" fontId="58" fillId="0" borderId="0" xfId="0" applyFon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4" fontId="15" fillId="0" borderId="7" xfId="0" applyNumberFormat="1" applyFont="1" applyFill="1" applyBorder="1" applyAlignment="1" applyProtection="1">
      <alignment horizontal="left"/>
      <protection locked="0"/>
    </xf>
    <xf numFmtId="3" fontId="15" fillId="0" borderId="8" xfId="0" quotePrefix="1" applyNumberFormat="1" applyFont="1" applyFill="1" applyBorder="1" applyProtection="1">
      <protection locked="0"/>
    </xf>
    <xf numFmtId="3" fontId="15" fillId="0" borderId="9" xfId="0" quotePrefix="1" applyNumberFormat="1" applyFont="1" applyFill="1" applyBorder="1" applyProtection="1">
      <protection locked="0"/>
    </xf>
    <xf numFmtId="3" fontId="15" fillId="0" borderId="10" xfId="0" quotePrefix="1" applyNumberFormat="1" applyFont="1" applyFill="1" applyBorder="1" applyProtection="1">
      <protection locked="0"/>
    </xf>
    <xf numFmtId="0" fontId="19" fillId="0" borderId="8" xfId="0" applyFont="1" applyBorder="1" applyProtection="1">
      <protection locked="0"/>
    </xf>
    <xf numFmtId="0" fontId="19" fillId="0" borderId="10" xfId="0" applyFont="1" applyBorder="1" applyProtection="1">
      <protection locked="0"/>
    </xf>
    <xf numFmtId="0" fontId="19" fillId="0" borderId="9" xfId="0" applyFont="1" applyBorder="1" applyProtection="1">
      <protection locked="0"/>
    </xf>
    <xf numFmtId="0" fontId="19" fillId="4" borderId="0" xfId="0" applyFont="1" applyFill="1" applyBorder="1" applyProtection="1">
      <protection locked="0"/>
    </xf>
    <xf numFmtId="3" fontId="46" fillId="0" borderId="1" xfId="0" applyNumberFormat="1" applyFont="1" applyFill="1"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7" fillId="0" borderId="7" xfId="0" applyNumberFormat="1" applyFont="1" applyFill="1" applyBorder="1" applyAlignment="1" applyProtection="1">
      <alignment horizontal="center"/>
      <protection locked="0"/>
    </xf>
    <xf numFmtId="169" fontId="15" fillId="4" borderId="0" xfId="0" applyNumberFormat="1" applyFont="1" applyFill="1" applyBorder="1" applyAlignment="1" applyProtection="1">
      <alignment horizontal="center"/>
      <protection locked="0"/>
    </xf>
    <xf numFmtId="0" fontId="15" fillId="4" borderId="0" xfId="0" applyNumberFormat="1" applyFont="1" applyFill="1" applyBorder="1" applyAlignment="1" applyProtection="1">
      <alignment horizontal="center"/>
      <protection locked="0"/>
    </xf>
    <xf numFmtId="0" fontId="50" fillId="0" borderId="0" xfId="0" applyFont="1" applyProtection="1">
      <protection locked="0"/>
    </xf>
    <xf numFmtId="0" fontId="16"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1" fillId="0" borderId="0" xfId="1" applyProtection="1">
      <protection locked="0"/>
    </xf>
    <xf numFmtId="0" fontId="21" fillId="0" borderId="0" xfId="1" applyFont="1" applyProtection="1">
      <protection locked="0"/>
    </xf>
    <xf numFmtId="3" fontId="46" fillId="4" borderId="0" xfId="1" applyNumberFormat="1" applyFont="1" applyFill="1" applyProtection="1">
      <protection locked="0"/>
    </xf>
    <xf numFmtId="3" fontId="17" fillId="4" borderId="0" xfId="1" applyNumberFormat="1" applyFont="1" applyFill="1" applyProtection="1">
      <protection locked="0"/>
    </xf>
    <xf numFmtId="3" fontId="15" fillId="0" borderId="8" xfId="1" quotePrefix="1" applyNumberFormat="1" applyFont="1" applyFill="1" applyBorder="1" applyAlignment="1" applyProtection="1">
      <alignment horizontal="center"/>
      <protection locked="0"/>
    </xf>
    <xf numFmtId="3" fontId="15" fillId="0" borderId="9" xfId="1" quotePrefix="1" applyNumberFormat="1" applyFont="1" applyFill="1" applyBorder="1" applyAlignment="1" applyProtection="1">
      <alignment horizontal="center"/>
      <protection locked="0"/>
    </xf>
    <xf numFmtId="3" fontId="15" fillId="0" borderId="10" xfId="1" quotePrefix="1" applyNumberFormat="1" applyFont="1" applyFill="1" applyBorder="1" applyAlignment="1" applyProtection="1">
      <alignment horizontal="center"/>
      <protection locked="0"/>
    </xf>
    <xf numFmtId="0" fontId="19" fillId="0" borderId="8" xfId="1" applyFont="1" applyBorder="1" applyProtection="1">
      <protection locked="0"/>
    </xf>
    <xf numFmtId="0" fontId="19" fillId="0" borderId="10" xfId="1" applyFont="1" applyBorder="1" applyProtection="1">
      <protection locked="0"/>
    </xf>
    <xf numFmtId="0" fontId="19" fillId="0" borderId="9" xfId="1" applyFont="1" applyBorder="1" applyProtection="1">
      <protection locked="0"/>
    </xf>
    <xf numFmtId="0" fontId="19" fillId="4" borderId="10" xfId="1" applyFont="1" applyFill="1" applyBorder="1" applyProtection="1">
      <protection locked="0"/>
    </xf>
    <xf numFmtId="0" fontId="19" fillId="4" borderId="8" xfId="1" applyFont="1" applyFill="1" applyBorder="1" applyProtection="1">
      <protection locked="0"/>
    </xf>
    <xf numFmtId="0" fontId="19" fillId="4" borderId="9" xfId="1" applyFont="1" applyFill="1" applyBorder="1" applyProtection="1">
      <protection locked="0"/>
    </xf>
    <xf numFmtId="0" fontId="21" fillId="0" borderId="9" xfId="1" applyFont="1" applyBorder="1" applyProtection="1">
      <protection locked="0"/>
    </xf>
    <xf numFmtId="3" fontId="46" fillId="0" borderId="1" xfId="1" applyNumberFormat="1" applyFont="1" applyFill="1" applyBorder="1" applyProtection="1">
      <protection locked="0"/>
    </xf>
    <xf numFmtId="3" fontId="32" fillId="4" borderId="1" xfId="15" applyNumberFormat="1" applyFont="1" applyFill="1" applyBorder="1" applyAlignment="1" applyProtection="1">
      <alignment horizontal="right"/>
      <protection locked="0"/>
    </xf>
    <xf numFmtId="3" fontId="32" fillId="4" borderId="4" xfId="15" applyNumberFormat="1" applyFont="1" applyFill="1" applyBorder="1" applyAlignment="1" applyProtection="1">
      <alignment horizontal="right"/>
      <protection locked="0"/>
    </xf>
    <xf numFmtId="166" fontId="32" fillId="0" borderId="3" xfId="847" applyNumberFormat="1" applyFont="1" applyBorder="1" applyAlignment="1" applyProtection="1">
      <alignment horizontal="right"/>
      <protection locked="0"/>
    </xf>
    <xf numFmtId="170" fontId="32" fillId="0" borderId="3" xfId="847" applyNumberFormat="1" applyFont="1" applyBorder="1" applyAlignment="1" applyProtection="1">
      <alignment horizontal="right"/>
      <protection locked="0"/>
    </xf>
    <xf numFmtId="166" fontId="32" fillId="4" borderId="4" xfId="847" applyNumberFormat="1" applyFont="1" applyFill="1" applyBorder="1" applyAlignment="1" applyProtection="1">
      <alignment horizontal="right"/>
      <protection locked="0"/>
    </xf>
    <xf numFmtId="166" fontId="32" fillId="4" borderId="3" xfId="847" applyNumberFormat="1" applyFont="1" applyFill="1" applyBorder="1" applyAlignment="1" applyProtection="1">
      <alignment horizontal="right"/>
      <protection locked="0"/>
    </xf>
    <xf numFmtId="3" fontId="46" fillId="4" borderId="4" xfId="15" applyNumberFormat="1" applyFont="1" applyFill="1" applyBorder="1" applyAlignment="1" applyProtection="1">
      <alignment horizontal="right"/>
      <protection locked="0"/>
    </xf>
    <xf numFmtId="3" fontId="46" fillId="4" borderId="11" xfId="15" applyNumberFormat="1" applyFont="1" applyFill="1" applyBorder="1" applyAlignment="1" applyProtection="1">
      <alignment horizontal="right"/>
      <protection locked="0"/>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0" xfId="1" applyNumberFormat="1" applyFont="1" applyBorder="1" applyAlignment="1">
      <alignment horizontal="center"/>
    </xf>
    <xf numFmtId="3" fontId="15" fillId="0" borderId="12" xfId="1" applyNumberFormat="1" applyFont="1" applyBorder="1" applyAlignment="1">
      <alignment horizontal="center"/>
    </xf>
    <xf numFmtId="3" fontId="15" fillId="0" borderId="0" xfId="1" applyNumberFormat="1" applyFont="1" applyFill="1" applyBorder="1" applyAlignment="1">
      <alignment horizontal="center"/>
    </xf>
    <xf numFmtId="0" fontId="19" fillId="0" borderId="6" xfId="0" applyFont="1" applyFill="1" applyBorder="1"/>
    <xf numFmtId="3" fontId="19" fillId="0" borderId="3" xfId="847" applyNumberFormat="1" applyFont="1" applyBorder="1" applyAlignment="1">
      <alignment horizontal="left"/>
    </xf>
    <xf numFmtId="0" fontId="17" fillId="0" borderId="6" xfId="1" applyFont="1" applyFill="1" applyBorder="1"/>
    <xf numFmtId="3" fontId="19" fillId="0" borderId="3" xfId="847" applyNumberFormat="1" applyFont="1" applyFill="1" applyBorder="1" applyAlignment="1">
      <alignment horizontal="left"/>
    </xf>
    <xf numFmtId="0" fontId="17" fillId="0" borderId="4" xfId="1" applyFont="1" applyFill="1" applyBorder="1"/>
    <xf numFmtId="0" fontId="17" fillId="0" borderId="11" xfId="1" applyFont="1" applyFill="1" applyBorder="1"/>
    <xf numFmtId="0" fontId="46" fillId="2" borderId="3" xfId="0" applyFont="1" applyFill="1" applyBorder="1" applyProtection="1">
      <protection locked="0"/>
    </xf>
    <xf numFmtId="0" fontId="46" fillId="2" borderId="6" xfId="0" applyFont="1" applyFill="1" applyBorder="1" applyProtection="1">
      <protection locked="0"/>
    </xf>
    <xf numFmtId="3" fontId="32" fillId="4" borderId="1" xfId="0" applyNumberFormat="1" applyFont="1" applyFill="1" applyBorder="1" applyAlignment="1" applyProtection="1">
      <alignment horizontal="right"/>
      <protection locked="0"/>
    </xf>
    <xf numFmtId="0" fontId="32" fillId="0" borderId="3" xfId="0" applyFont="1" applyBorder="1" applyAlignment="1" applyProtection="1">
      <alignment horizontal="right"/>
      <protection locked="0"/>
    </xf>
    <xf numFmtId="3" fontId="32" fillId="4" borderId="7" xfId="0" applyNumberFormat="1" applyFont="1" applyFill="1" applyBorder="1" applyAlignment="1" applyProtection="1">
      <alignment horizontal="right"/>
      <protection locked="0"/>
    </xf>
    <xf numFmtId="1" fontId="32" fillId="0" borderId="3" xfId="0" applyNumberFormat="1" applyFont="1" applyBorder="1" applyAlignment="1" applyProtection="1">
      <alignment horizontal="right"/>
      <protection locked="0"/>
    </xf>
    <xf numFmtId="0" fontId="32" fillId="0" borderId="0" xfId="7" applyFont="1" applyProtection="1">
      <protection locked="0"/>
    </xf>
    <xf numFmtId="4" fontId="32" fillId="4" borderId="4" xfId="7" applyNumberFormat="1" applyFont="1" applyFill="1" applyBorder="1" applyAlignment="1" applyProtection="1">
      <alignment horizontal="right"/>
      <protection locked="0"/>
    </xf>
    <xf numFmtId="3" fontId="32" fillId="4" borderId="4" xfId="7" applyNumberFormat="1" applyFont="1" applyFill="1" applyBorder="1" applyAlignment="1" applyProtection="1">
      <alignment horizontal="right"/>
      <protection locked="0"/>
    </xf>
    <xf numFmtId="3" fontId="32" fillId="4" borderId="11" xfId="7" applyNumberFormat="1" applyFont="1" applyFill="1" applyBorder="1" applyAlignment="1" applyProtection="1">
      <alignment horizontal="right"/>
      <protection locked="0"/>
    </xf>
    <xf numFmtId="171" fontId="17" fillId="0" borderId="3" xfId="846" applyFont="1" applyBorder="1" applyAlignment="1">
      <alignment horizontal="right"/>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12"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3" fontId="32" fillId="0" borderId="4" xfId="0" applyNumberFormat="1" applyFont="1" applyBorder="1" applyAlignment="1" applyProtection="1">
      <alignment horizontal="right"/>
      <protection locked="0"/>
    </xf>
    <xf numFmtId="0" fontId="42" fillId="0" borderId="0" xfId="7" applyFont="1" applyProtection="1">
      <protection locked="0"/>
    </xf>
    <xf numFmtId="0" fontId="19" fillId="0" borderId="0" xfId="3" applyFont="1" applyAlignment="1">
      <protection locked="0"/>
    </xf>
    <xf numFmtId="0" fontId="21" fillId="0" borderId="0" xfId="7" applyProtection="1">
      <protection locked="0"/>
    </xf>
    <xf numFmtId="3" fontId="59" fillId="4" borderId="0" xfId="7" applyNumberFormat="1" applyFont="1" applyFill="1" applyProtection="1">
      <protection locked="0"/>
    </xf>
    <xf numFmtId="14" fontId="15" fillId="0" borderId="7" xfId="7" applyNumberFormat="1" applyFont="1" applyBorder="1" applyAlignment="1" applyProtection="1">
      <alignment horizontal="left"/>
      <protection locked="0"/>
    </xf>
    <xf numFmtId="0" fontId="19" fillId="0" borderId="10" xfId="7" applyFont="1" applyBorder="1" applyProtection="1">
      <protection locked="0"/>
    </xf>
    <xf numFmtId="0" fontId="19" fillId="0" borderId="8" xfId="7" applyFont="1" applyBorder="1" applyProtection="1">
      <protection locked="0"/>
    </xf>
    <xf numFmtId="0" fontId="19" fillId="0" borderId="9" xfId="7" applyFont="1" applyBorder="1" applyProtection="1">
      <protection locked="0"/>
    </xf>
    <xf numFmtId="0" fontId="70" fillId="0" borderId="8" xfId="7" applyFont="1" applyBorder="1" applyAlignment="1" applyProtection="1">
      <alignment horizontal="center"/>
      <protection locked="0"/>
    </xf>
    <xf numFmtId="0" fontId="19" fillId="4" borderId="0" xfId="7" applyFont="1" applyFill="1" applyProtection="1">
      <protection locked="0"/>
    </xf>
    <xf numFmtId="3" fontId="46" fillId="0" borderId="1" xfId="7" applyNumberFormat="1" applyFont="1" applyBorder="1" applyProtection="1">
      <protection locked="0"/>
    </xf>
    <xf numFmtId="0" fontId="46" fillId="4" borderId="0" xfId="7" applyFont="1" applyFill="1" applyAlignment="1" applyProtection="1">
      <alignment horizontal="center"/>
      <protection locked="0"/>
    </xf>
    <xf numFmtId="3" fontId="46" fillId="0" borderId="4" xfId="7" applyNumberFormat="1" applyFont="1" applyBorder="1" applyProtection="1">
      <protection locked="0"/>
    </xf>
    <xf numFmtId="0" fontId="17" fillId="0" borderId="1" xfId="7" applyFont="1" applyBorder="1" applyAlignment="1" applyProtection="1">
      <alignment horizontal="center"/>
      <protection locked="0"/>
    </xf>
    <xf numFmtId="0" fontId="17"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5" fillId="0" borderId="6" xfId="7" applyFont="1" applyBorder="1" applyAlignment="1" applyProtection="1">
      <alignment horizontal="center"/>
      <protection locked="0"/>
    </xf>
    <xf numFmtId="169" fontId="17" fillId="0" borderId="6" xfId="7" applyNumberFormat="1" applyFont="1" applyBorder="1" applyAlignment="1" applyProtection="1">
      <alignment horizontal="center"/>
      <protection locked="0"/>
    </xf>
    <xf numFmtId="169" fontId="15" fillId="4" borderId="0" xfId="7" applyNumberFormat="1" applyFont="1" applyFill="1" applyAlignment="1" applyProtection="1">
      <alignment horizontal="center"/>
      <protection locked="0"/>
    </xf>
    <xf numFmtId="0" fontId="15" fillId="4" borderId="0" xfId="7" applyFont="1" applyFill="1" applyAlignment="1" applyProtection="1">
      <alignment horizontal="center"/>
      <protection locked="0"/>
    </xf>
    <xf numFmtId="0" fontId="46" fillId="0" borderId="7" xfId="7" applyFont="1" applyBorder="1" applyProtection="1">
      <protection locked="0"/>
    </xf>
    <xf numFmtId="4" fontId="32" fillId="4" borderId="7" xfId="7" applyNumberFormat="1" applyFont="1" applyFill="1" applyBorder="1" applyAlignment="1" applyProtection="1">
      <alignment horizontal="right"/>
      <protection locked="0"/>
    </xf>
    <xf numFmtId="0" fontId="32" fillId="0" borderId="3" xfId="7" applyFont="1" applyBorder="1" applyProtection="1">
      <protection locked="0"/>
    </xf>
    <xf numFmtId="0" fontId="32" fillId="0" borderId="6" xfId="7" applyFont="1" applyBorder="1" applyProtection="1">
      <protection locked="0"/>
    </xf>
    <xf numFmtId="0" fontId="15" fillId="0" borderId="6" xfId="0" applyFont="1" applyBorder="1" applyAlignment="1" applyProtection="1">
      <alignment horizontal="center"/>
      <protection locked="0"/>
    </xf>
    <xf numFmtId="0" fontId="15" fillId="0" borderId="11" xfId="0" applyFont="1" applyBorder="1" applyAlignment="1" applyProtection="1">
      <alignment horizontal="center"/>
      <protection locked="0"/>
    </xf>
    <xf numFmtId="3" fontId="32" fillId="4" borderId="0" xfId="0" applyNumberFormat="1" applyFont="1" applyFill="1" applyAlignment="1" applyProtection="1">
      <alignment horizontal="right"/>
      <protection locked="0"/>
    </xf>
    <xf numFmtId="4" fontId="32" fillId="4" borderId="3" xfId="7" applyNumberFormat="1" applyFont="1" applyFill="1" applyBorder="1" applyAlignment="1" applyProtection="1">
      <alignment horizontal="right"/>
      <protection locked="0"/>
    </xf>
    <xf numFmtId="3" fontId="32" fillId="4" borderId="3" xfId="7" applyNumberFormat="1" applyFont="1" applyFill="1" applyBorder="1" applyAlignment="1" applyProtection="1">
      <alignment horizontal="right"/>
      <protection locked="0"/>
    </xf>
    <xf numFmtId="3" fontId="32" fillId="4" borderId="6" xfId="7" applyNumberFormat="1" applyFont="1" applyFill="1" applyBorder="1" applyAlignment="1" applyProtection="1">
      <alignment horizontal="right"/>
      <protection locked="0"/>
    </xf>
    <xf numFmtId="3" fontId="32" fillId="0" borderId="4" xfId="847" applyNumberFormat="1" applyFont="1" applyFill="1" applyBorder="1" applyAlignment="1" applyProtection="1">
      <alignment horizontal="right"/>
      <protection locked="0"/>
    </xf>
    <xf numFmtId="165" fontId="32" fillId="4" borderId="6" xfId="7" applyNumberFormat="1" applyFont="1" applyFill="1" applyBorder="1" applyAlignment="1" applyProtection="1">
      <alignment horizontal="right"/>
      <protection locked="0"/>
    </xf>
    <xf numFmtId="0" fontId="57" fillId="0" borderId="0" xfId="0" applyFont="1" applyFill="1"/>
    <xf numFmtId="3" fontId="32" fillId="0" borderId="4" xfId="7" applyNumberFormat="1" applyFont="1" applyBorder="1" applyAlignment="1" applyProtection="1">
      <alignment horizontal="right"/>
      <protection locked="0"/>
    </xf>
    <xf numFmtId="3" fontId="32" fillId="0" borderId="11" xfId="7" applyNumberFormat="1" applyFont="1" applyBorder="1" applyAlignment="1" applyProtection="1">
      <alignment horizontal="right"/>
      <protection locked="0"/>
    </xf>
    <xf numFmtId="3" fontId="32" fillId="0" borderId="3" xfId="7" applyNumberFormat="1" applyFont="1" applyBorder="1" applyAlignment="1" applyProtection="1">
      <alignment horizontal="right"/>
      <protection locked="0"/>
    </xf>
    <xf numFmtId="3" fontId="32" fillId="0" borderId="6" xfId="7" applyNumberFormat="1" applyFont="1" applyBorder="1" applyAlignment="1" applyProtection="1">
      <alignment horizontal="right"/>
      <protection locked="0"/>
    </xf>
    <xf numFmtId="4" fontId="32" fillId="0" borderId="4" xfId="7" applyNumberFormat="1" applyFont="1" applyBorder="1" applyAlignment="1" applyProtection="1">
      <alignment horizontal="right"/>
      <protection locked="0"/>
    </xf>
    <xf numFmtId="4" fontId="32" fillId="0" borderId="3" xfId="7" applyNumberFormat="1" applyFont="1" applyBorder="1" applyAlignment="1" applyProtection="1">
      <alignment horizontal="right"/>
      <protection locked="0"/>
    </xf>
    <xf numFmtId="3" fontId="15" fillId="0" borderId="12"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0" fontId="46" fillId="4" borderId="0" xfId="7" applyFont="1" applyFill="1" applyAlignment="1" applyProtection="1">
      <alignment horizontal="center"/>
      <protection locked="0"/>
    </xf>
    <xf numFmtId="3" fontId="15" fillId="0" borderId="12"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3" fontId="15" fillId="0" borderId="12"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0" fontId="16" fillId="0" borderId="0" xfId="7" applyFont="1" applyAlignment="1">
      <alignment horizontal="right" vertical="top"/>
    </xf>
    <xf numFmtId="0" fontId="16" fillId="0" borderId="0" xfId="7" applyFont="1" applyAlignment="1">
      <alignment horizontal="right"/>
    </xf>
    <xf numFmtId="0" fontId="32" fillId="0" borderId="4" xfId="0" applyFont="1" applyBorder="1" applyProtection="1">
      <protection locked="0"/>
    </xf>
    <xf numFmtId="3" fontId="46" fillId="0" borderId="1" xfId="0" applyNumberFormat="1" applyFont="1" applyBorder="1" applyProtection="1">
      <protection locked="0"/>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3" fontId="46" fillId="0" borderId="4" xfId="0" applyNumberFormat="1" applyFont="1" applyBorder="1" applyProtection="1">
      <protection locked="0"/>
    </xf>
    <xf numFmtId="0" fontId="17" fillId="0" borderId="7" xfId="0" applyFont="1" applyBorder="1" applyAlignment="1" applyProtection="1">
      <alignment horizontal="center"/>
      <protection locked="0"/>
    </xf>
    <xf numFmtId="3" fontId="51" fillId="4" borderId="6" xfId="0" applyNumberFormat="1" applyFont="1" applyFill="1" applyBorder="1" applyProtection="1">
      <protection locked="0"/>
    </xf>
    <xf numFmtId="169" fontId="17" fillId="0" borderId="6" xfId="0" applyNumberFormat="1" applyFont="1" applyBorder="1" applyAlignment="1" applyProtection="1">
      <alignment horizontal="center"/>
      <protection locked="0"/>
    </xf>
    <xf numFmtId="3" fontId="32" fillId="4" borderId="1" xfId="0" applyNumberFormat="1" applyFont="1" applyFill="1" applyBorder="1" applyAlignment="1">
      <alignment horizontal="right"/>
    </xf>
    <xf numFmtId="3" fontId="32" fillId="4" borderId="7" xfId="0" applyNumberFormat="1" applyFont="1" applyFill="1" applyBorder="1" applyAlignment="1">
      <alignment horizontal="right"/>
    </xf>
    <xf numFmtId="0" fontId="32" fillId="4" borderId="7" xfId="0" applyFont="1" applyFill="1" applyBorder="1" applyAlignment="1" applyProtection="1">
      <alignment horizontal="right"/>
      <protection locked="0"/>
    </xf>
    <xf numFmtId="3" fontId="32" fillId="4" borderId="4" xfId="0" applyNumberFormat="1" applyFont="1" applyFill="1" applyBorder="1" applyAlignment="1">
      <alignment horizontal="right"/>
    </xf>
    <xf numFmtId="3" fontId="32" fillId="4" borderId="4" xfId="15" applyNumberFormat="1" applyFont="1" applyFill="1" applyBorder="1" applyAlignment="1" applyProtection="1">
      <alignment horizontal="right"/>
    </xf>
    <xf numFmtId="3" fontId="32" fillId="4" borderId="3" xfId="0" applyNumberFormat="1" applyFont="1" applyFill="1" applyBorder="1" applyAlignment="1">
      <alignment horizontal="right"/>
    </xf>
    <xf numFmtId="0" fontId="32" fillId="4" borderId="3" xfId="0" applyFont="1" applyFill="1" applyBorder="1" applyAlignment="1" applyProtection="1">
      <alignment horizontal="right"/>
      <protection locked="0"/>
    </xf>
    <xf numFmtId="3" fontId="32" fillId="4" borderId="0" xfId="0" applyNumberFormat="1" applyFont="1" applyFill="1" applyAlignment="1">
      <alignment horizontal="right"/>
    </xf>
    <xf numFmtId="1" fontId="32" fillId="0" borderId="3" xfId="0" applyNumberFormat="1" applyFont="1" applyBorder="1" applyAlignment="1">
      <alignment horizontal="right"/>
    </xf>
    <xf numFmtId="0" fontId="32" fillId="0" borderId="3" xfId="0" applyFont="1" applyBorder="1" applyAlignment="1">
      <alignment horizontal="right"/>
    </xf>
    <xf numFmtId="166" fontId="32" fillId="0" borderId="3" xfId="847" applyNumberFormat="1" applyFont="1" applyBorder="1" applyAlignment="1" applyProtection="1">
      <alignment horizontal="right"/>
    </xf>
    <xf numFmtId="3" fontId="32" fillId="10" borderId="3" xfId="0" applyNumberFormat="1" applyFont="1" applyFill="1" applyBorder="1" applyAlignment="1" applyProtection="1">
      <alignment horizontal="right"/>
      <protection locked="0"/>
    </xf>
    <xf numFmtId="170" fontId="32" fillId="0" borderId="3" xfId="847" applyNumberFormat="1" applyFont="1" applyBorder="1" applyAlignment="1" applyProtection="1">
      <alignment horizontal="right"/>
    </xf>
    <xf numFmtId="166" fontId="32" fillId="4" borderId="4" xfId="847" applyNumberFormat="1" applyFont="1" applyFill="1" applyBorder="1" applyAlignment="1" applyProtection="1">
      <alignment horizontal="right"/>
    </xf>
    <xf numFmtId="166" fontId="32" fillId="4" borderId="3" xfId="847" applyNumberFormat="1" applyFont="1" applyFill="1" applyBorder="1" applyAlignment="1" applyProtection="1">
      <alignment horizontal="right"/>
    </xf>
    <xf numFmtId="0" fontId="46" fillId="0" borderId="11" xfId="0" applyFont="1" applyBorder="1" applyProtection="1">
      <protection locked="0"/>
    </xf>
    <xf numFmtId="0" fontId="46" fillId="0" borderId="4" xfId="0" applyFont="1" applyBorder="1" applyProtection="1">
      <protection locked="0"/>
    </xf>
    <xf numFmtId="3" fontId="46" fillId="4" borderId="4" xfId="15" applyNumberFormat="1" applyFont="1" applyFill="1" applyBorder="1" applyAlignment="1" applyProtection="1">
      <alignment horizontal="right"/>
    </xf>
    <xf numFmtId="3" fontId="46" fillId="4" borderId="7" xfId="0" applyNumberFormat="1" applyFont="1" applyFill="1" applyBorder="1" applyAlignment="1" applyProtection="1">
      <alignment horizontal="right"/>
      <protection locked="0"/>
    </xf>
    <xf numFmtId="0" fontId="46" fillId="4" borderId="7" xfId="0" applyFont="1" applyFill="1" applyBorder="1" applyAlignment="1" applyProtection="1">
      <alignment horizontal="right"/>
      <protection locked="0"/>
    </xf>
    <xf numFmtId="0" fontId="46" fillId="4" borderId="15" xfId="0" applyFont="1" applyFill="1" applyBorder="1" applyAlignment="1" applyProtection="1">
      <alignment horizontal="right"/>
      <protection locked="0"/>
    </xf>
    <xf numFmtId="0" fontId="50" fillId="0" borderId="7" xfId="0" applyFont="1" applyBorder="1" applyAlignment="1" applyProtection="1">
      <alignment horizontal="right"/>
      <protection locked="0"/>
    </xf>
    <xf numFmtId="0" fontId="46" fillId="4" borderId="3" xfId="0" applyFont="1" applyFill="1" applyBorder="1" applyAlignment="1" applyProtection="1">
      <alignment horizontal="right"/>
      <protection locked="0"/>
    </xf>
    <xf numFmtId="0" fontId="46" fillId="4" borderId="2" xfId="0" applyFont="1" applyFill="1" applyBorder="1" applyAlignment="1" applyProtection="1">
      <alignment horizontal="right"/>
      <protection locked="0"/>
    </xf>
    <xf numFmtId="0" fontId="50" fillId="0" borderId="3" xfId="0" applyFont="1" applyBorder="1" applyAlignment="1" applyProtection="1">
      <alignment horizontal="right"/>
      <protection locked="0"/>
    </xf>
    <xf numFmtId="0" fontId="32" fillId="4" borderId="2" xfId="0" applyFont="1" applyFill="1" applyBorder="1" applyAlignment="1" applyProtection="1">
      <alignment horizontal="right"/>
      <protection locked="0"/>
    </xf>
    <xf numFmtId="3" fontId="32" fillId="4" borderId="2" xfId="0" applyNumberFormat="1" applyFont="1" applyFill="1" applyBorder="1" applyAlignment="1" applyProtection="1">
      <alignment horizontal="right"/>
      <protection locked="0"/>
    </xf>
    <xf numFmtId="3" fontId="46" fillId="4" borderId="2" xfId="0" applyNumberFormat="1" applyFont="1" applyFill="1" applyBorder="1" applyAlignment="1" applyProtection="1">
      <alignment horizontal="right"/>
      <protection locked="0"/>
    </xf>
    <xf numFmtId="0" fontId="46" fillId="0" borderId="0" xfId="0" applyFont="1" applyProtection="1">
      <protection locked="0"/>
    </xf>
    <xf numFmtId="3" fontId="46" fillId="4" borderId="11" xfId="15" applyNumberFormat="1" applyFont="1" applyFill="1" applyBorder="1" applyAlignment="1" applyProtection="1">
      <alignment horizontal="right"/>
    </xf>
    <xf numFmtId="0" fontId="46" fillId="4" borderId="6" xfId="0" applyFont="1" applyFill="1" applyBorder="1" applyAlignment="1" applyProtection="1">
      <alignment horizontal="right"/>
      <protection locked="0"/>
    </xf>
    <xf numFmtId="0" fontId="46" fillId="4" borderId="5" xfId="0" applyFont="1" applyFill="1" applyBorder="1" applyAlignment="1" applyProtection="1">
      <alignment horizontal="right"/>
      <protection locked="0"/>
    </xf>
    <xf numFmtId="0" fontId="46" fillId="0" borderId="6" xfId="0" applyFont="1" applyBorder="1" applyAlignment="1" applyProtection="1">
      <alignment horizontal="right"/>
      <protection locked="0"/>
    </xf>
    <xf numFmtId="0" fontId="46" fillId="0" borderId="7" xfId="0" applyFont="1" applyBorder="1" applyProtection="1">
      <protection locked="0"/>
    </xf>
    <xf numFmtId="3" fontId="46" fillId="4" borderId="1" xfId="15" applyNumberFormat="1" applyFont="1" applyFill="1" applyBorder="1" applyAlignment="1" applyProtection="1">
      <alignment horizontal="right"/>
      <protection locked="0"/>
    </xf>
    <xf numFmtId="3" fontId="46" fillId="4" borderId="1" xfId="0" applyNumberFormat="1" applyFont="1" applyFill="1" applyBorder="1" applyAlignment="1" applyProtection="1">
      <alignment horizontal="right"/>
      <protection locked="0"/>
    </xf>
    <xf numFmtId="0" fontId="46" fillId="4" borderId="1" xfId="0" applyFont="1" applyFill="1" applyBorder="1" applyAlignment="1" applyProtection="1">
      <alignment horizontal="right"/>
      <protection locked="0"/>
    </xf>
    <xf numFmtId="0" fontId="46" fillId="0" borderId="7" xfId="0" applyFont="1" applyBorder="1" applyAlignment="1" applyProtection="1">
      <alignment horizontal="right"/>
      <protection locked="0"/>
    </xf>
    <xf numFmtId="0" fontId="32" fillId="2" borderId="3" xfId="0" applyFont="1" applyFill="1" applyBorder="1" applyProtection="1">
      <protection locked="0"/>
    </xf>
    <xf numFmtId="0" fontId="32" fillId="2" borderId="6" xfId="0" applyFont="1" applyFill="1" applyBorder="1" applyProtection="1">
      <protection locked="0"/>
    </xf>
    <xf numFmtId="3" fontId="61" fillId="4" borderId="3" xfId="0" applyNumberFormat="1" applyFont="1" applyFill="1" applyBorder="1" applyAlignment="1">
      <alignment horizontal="right"/>
    </xf>
    <xf numFmtId="3" fontId="32" fillId="4" borderId="4" xfId="847" applyNumberFormat="1" applyFont="1" applyFill="1" applyBorder="1" applyAlignment="1" applyProtection="1">
      <alignment horizontal="right"/>
    </xf>
    <xf numFmtId="3" fontId="46" fillId="4" borderId="3" xfId="0" applyNumberFormat="1" applyFont="1" applyFill="1" applyBorder="1" applyAlignment="1">
      <alignment horizontal="right"/>
    </xf>
    <xf numFmtId="3" fontId="32" fillId="0" borderId="4" xfId="847" applyNumberFormat="1" applyFont="1" applyFill="1" applyBorder="1" applyAlignment="1" applyProtection="1">
      <alignment horizontal="right"/>
    </xf>
    <xf numFmtId="0" fontId="32" fillId="0" borderId="3" xfId="0" applyFont="1" applyBorder="1" applyProtection="1">
      <protection locked="0"/>
    </xf>
    <xf numFmtId="3" fontId="32" fillId="0" borderId="3" xfId="845" applyNumberFormat="1" applyFont="1" applyBorder="1" applyAlignment="1" applyProtection="1">
      <alignment horizontal="right"/>
      <protection locked="0"/>
    </xf>
    <xf numFmtId="0" fontId="21" fillId="0" borderId="3" xfId="0" applyFont="1" applyBorder="1" applyProtection="1">
      <protection locked="0"/>
    </xf>
    <xf numFmtId="3" fontId="32" fillId="0" borderId="0" xfId="0" applyNumberFormat="1" applyFont="1" applyProtection="1">
      <protection locked="0"/>
    </xf>
    <xf numFmtId="3" fontId="63" fillId="0" borderId="0" xfId="0" applyNumberFormat="1" applyFont="1" applyProtection="1">
      <protection locked="0"/>
    </xf>
    <xf numFmtId="0" fontId="19" fillId="0" borderId="0" xfId="0" applyFont="1" applyFill="1" applyBorder="1" applyProtection="1">
      <protection locked="0"/>
    </xf>
    <xf numFmtId="0" fontId="46" fillId="0" borderId="0" xfId="0" applyNumberFormat="1" applyFont="1" applyFill="1" applyBorder="1" applyAlignment="1" applyProtection="1">
      <protection locked="0"/>
    </xf>
    <xf numFmtId="0" fontId="46" fillId="0" borderId="0" xfId="0" applyNumberFormat="1" applyFont="1" applyFill="1" applyBorder="1" applyAlignment="1" applyProtection="1">
      <alignment horizontal="center"/>
      <protection locked="0"/>
    </xf>
    <xf numFmtId="0" fontId="19" fillId="0" borderId="10" xfId="0" applyFont="1" applyFill="1" applyBorder="1" applyProtection="1">
      <protection locked="0"/>
    </xf>
    <xf numFmtId="0" fontId="19" fillId="0" borderId="8" xfId="0" applyFont="1" applyFill="1" applyBorder="1" applyProtection="1">
      <protection locked="0"/>
    </xf>
    <xf numFmtId="0" fontId="19" fillId="0" borderId="9" xfId="0" applyFont="1" applyFill="1" applyBorder="1" applyProtection="1">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3" fontId="32" fillId="4" borderId="1" xfId="10" applyNumberFormat="1" applyFont="1" applyFill="1" applyBorder="1" applyAlignment="1">
      <alignment horizontal="right"/>
    </xf>
    <xf numFmtId="3" fontId="32" fillId="4" borderId="1" xfId="10" applyNumberFormat="1" applyFont="1" applyFill="1" applyBorder="1" applyAlignment="1" applyProtection="1">
      <alignment horizontal="right"/>
      <protection locked="0"/>
    </xf>
    <xf numFmtId="3" fontId="32" fillId="4" borderId="4" xfId="10" applyNumberFormat="1" applyFont="1" applyFill="1" applyBorder="1" applyAlignment="1">
      <alignment horizontal="right"/>
    </xf>
    <xf numFmtId="3" fontId="32" fillId="4" borderId="4" xfId="10" applyNumberFormat="1" applyFont="1" applyFill="1" applyBorder="1" applyAlignment="1" applyProtection="1">
      <alignment horizontal="right"/>
      <protection locked="0"/>
    </xf>
    <xf numFmtId="3" fontId="32" fillId="4" borderId="3" xfId="10" applyNumberFormat="1" applyFont="1" applyFill="1" applyBorder="1" applyAlignment="1">
      <alignment horizontal="right"/>
    </xf>
    <xf numFmtId="3" fontId="32" fillId="4" borderId="3" xfId="10" applyNumberFormat="1" applyFont="1" applyFill="1" applyBorder="1" applyAlignment="1" applyProtection="1">
      <alignment horizontal="right"/>
      <protection locked="0"/>
    </xf>
    <xf numFmtId="3" fontId="32" fillId="0" borderId="3" xfId="10" applyNumberFormat="1" applyFont="1" applyBorder="1" applyAlignment="1">
      <alignment horizontal="right"/>
    </xf>
    <xf numFmtId="3" fontId="32" fillId="0" borderId="3" xfId="10" applyNumberFormat="1" applyFont="1" applyBorder="1" applyAlignment="1" applyProtection="1">
      <alignment horizontal="right"/>
      <protection locked="0"/>
    </xf>
    <xf numFmtId="3" fontId="46" fillId="0" borderId="6" xfId="10" applyNumberFormat="1" applyFont="1" applyBorder="1" applyAlignment="1">
      <alignment horizontal="right"/>
    </xf>
    <xf numFmtId="3" fontId="46" fillId="0" borderId="6" xfId="10" applyNumberFormat="1" applyFont="1" applyBorder="1" applyAlignment="1" applyProtection="1">
      <alignment horizontal="right"/>
      <protection locked="0"/>
    </xf>
    <xf numFmtId="0" fontId="32" fillId="2" borderId="3" xfId="10" applyFont="1" applyFill="1" applyBorder="1" applyProtection="1">
      <protection locked="0"/>
    </xf>
    <xf numFmtId="0" fontId="32" fillId="2" borderId="6" xfId="10" applyFont="1" applyFill="1" applyBorder="1" applyProtection="1">
      <protection locked="0"/>
    </xf>
    <xf numFmtId="3" fontId="32" fillId="0" borderId="4" xfId="10" applyNumberFormat="1" applyFont="1" applyBorder="1" applyAlignment="1">
      <alignment horizontal="right"/>
    </xf>
    <xf numFmtId="3" fontId="32" fillId="0" borderId="4" xfId="10" applyNumberFormat="1" applyFont="1" applyBorder="1" applyAlignment="1" applyProtection="1">
      <alignment horizontal="right"/>
      <protection locked="0"/>
    </xf>
    <xf numFmtId="3" fontId="46" fillId="0" borderId="3" xfId="10" applyNumberFormat="1" applyFont="1" applyBorder="1" applyAlignment="1">
      <alignment horizontal="right"/>
    </xf>
    <xf numFmtId="3" fontId="46" fillId="0" borderId="3" xfId="10" applyNumberFormat="1" applyFont="1" applyBorder="1" applyAlignment="1" applyProtection="1">
      <alignment horizontal="right"/>
      <protection locked="0"/>
    </xf>
    <xf numFmtId="0" fontId="17" fillId="0" borderId="7" xfId="0" applyFont="1" applyFill="1" applyBorder="1" applyAlignment="1" applyProtection="1">
      <alignment horizontal="center"/>
      <protection locked="0"/>
    </xf>
    <xf numFmtId="0" fontId="15" fillId="0" borderId="11" xfId="0" applyFont="1" applyFill="1" applyBorder="1" applyAlignment="1" applyProtection="1">
      <alignment horizontal="center"/>
      <protection locked="0"/>
    </xf>
    <xf numFmtId="3" fontId="32" fillId="0" borderId="1" xfId="15" applyNumberFormat="1" applyFont="1" applyFill="1" applyBorder="1" applyAlignment="1" applyProtection="1">
      <alignment horizontal="right"/>
    </xf>
    <xf numFmtId="3" fontId="32" fillId="0" borderId="4" xfId="15" applyNumberFormat="1" applyFont="1" applyFill="1" applyBorder="1" applyAlignment="1" applyProtection="1">
      <alignment horizontal="right"/>
    </xf>
    <xf numFmtId="3" fontId="46" fillId="0" borderId="4" xfId="15" applyNumberFormat="1" applyFont="1" applyFill="1" applyBorder="1" applyAlignment="1" applyProtection="1">
      <alignment horizontal="right"/>
    </xf>
    <xf numFmtId="3" fontId="32" fillId="0" borderId="1" xfId="0" applyNumberFormat="1" applyFont="1" applyBorder="1" applyAlignment="1">
      <alignment horizontal="right"/>
    </xf>
    <xf numFmtId="166" fontId="32" fillId="0" borderId="3" xfId="847" applyNumberFormat="1" applyFont="1" applyFill="1" applyBorder="1" applyAlignment="1" applyProtection="1">
      <alignment horizontal="right"/>
    </xf>
    <xf numFmtId="3" fontId="46" fillId="0" borderId="11" xfId="15" applyNumberFormat="1" applyFont="1" applyFill="1" applyBorder="1" applyAlignment="1" applyProtection="1">
      <alignment horizontal="right"/>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3" fontId="32" fillId="4" borderId="6" xfId="0" applyNumberFormat="1" applyFont="1" applyFill="1" applyBorder="1" applyAlignment="1" applyProtection="1">
      <alignment horizontal="right"/>
      <protection locked="0"/>
    </xf>
    <xf numFmtId="4" fontId="32" fillId="0" borderId="3" xfId="7" applyNumberFormat="1" applyFont="1" applyFill="1" applyBorder="1" applyAlignment="1" applyProtection="1">
      <alignment horizontal="right"/>
      <protection locked="0"/>
    </xf>
    <xf numFmtId="171" fontId="24" fillId="3" borderId="2" xfId="846" applyFont="1" applyFill="1" applyBorder="1" applyAlignment="1">
      <alignment horizontal="right"/>
    </xf>
    <xf numFmtId="3" fontId="46" fillId="0" borderId="11" xfId="0" applyNumberFormat="1" applyFont="1" applyBorder="1" applyAlignment="1" applyProtection="1">
      <alignment horizontal="right"/>
      <protection locked="0"/>
    </xf>
    <xf numFmtId="3" fontId="46" fillId="0" borderId="4" xfId="0" applyNumberFormat="1" applyFont="1" applyBorder="1" applyAlignment="1" applyProtection="1">
      <alignment horizontal="right"/>
      <protection locked="0"/>
    </xf>
    <xf numFmtId="3" fontId="32" fillId="0" borderId="3" xfId="0" applyNumberFormat="1" applyFont="1" applyFill="1" applyBorder="1" applyAlignment="1" applyProtection="1">
      <alignment horizontal="right"/>
      <protection locked="0"/>
    </xf>
    <xf numFmtId="0" fontId="21" fillId="0" borderId="0" xfId="1" applyFill="1" applyProtection="1">
      <protection locked="0"/>
    </xf>
    <xf numFmtId="0" fontId="32" fillId="0" borderId="4" xfId="0" applyFont="1" applyFill="1" applyBorder="1" applyProtection="1">
      <protection locked="0"/>
    </xf>
    <xf numFmtId="3" fontId="19" fillId="0" borderId="8" xfId="1" applyNumberFormat="1" applyFont="1" applyFill="1" applyBorder="1"/>
    <xf numFmtId="3" fontId="17" fillId="0" borderId="11" xfId="1" applyNumberFormat="1" applyFont="1" applyFill="1" applyBorder="1"/>
    <xf numFmtId="3" fontId="17" fillId="0" borderId="6" xfId="1" applyNumberFormat="1" applyFont="1" applyFill="1" applyBorder="1"/>
    <xf numFmtId="0" fontId="28" fillId="0" borderId="0" xfId="862" applyFont="1"/>
    <xf numFmtId="0" fontId="21" fillId="0" borderId="0" xfId="862"/>
    <xf numFmtId="0" fontId="0" fillId="0" borderId="0" xfId="862" applyFont="1"/>
    <xf numFmtId="0" fontId="29" fillId="0" borderId="0" xfId="862" applyFont="1" applyAlignment="1">
      <alignment horizontal="right"/>
    </xf>
    <xf numFmtId="0" fontId="30" fillId="0" borderId="0" xfId="862" applyFont="1" applyAlignment="1">
      <alignment horizontal="left"/>
    </xf>
    <xf numFmtId="0" fontId="31" fillId="0" borderId="0" xfId="862" applyFont="1" applyAlignment="1">
      <alignment horizontal="left"/>
    </xf>
    <xf numFmtId="0" fontId="33" fillId="0" borderId="0" xfId="862" applyFont="1" applyAlignment="1">
      <alignment horizontal="right"/>
    </xf>
    <xf numFmtId="0" fontId="21" fillId="0" borderId="0" xfId="862" applyAlignment="1">
      <alignment horizontal="right"/>
    </xf>
    <xf numFmtId="0" fontId="34" fillId="0" borderId="0" xfId="862" applyFont="1" applyAlignment="1">
      <alignment horizontal="left"/>
    </xf>
    <xf numFmtId="14" fontId="35" fillId="0" borderId="0" xfId="862" applyNumberFormat="1" applyFont="1" applyAlignment="1">
      <alignment horizontal="left"/>
    </xf>
    <xf numFmtId="0" fontId="35" fillId="0" borderId="0" xfId="862" applyFont="1" applyAlignment="1">
      <alignment horizontal="left"/>
    </xf>
    <xf numFmtId="0" fontId="21" fillId="0" borderId="0" xfId="20"/>
    <xf numFmtId="0" fontId="32" fillId="0" borderId="0" xfId="20" applyFont="1" applyAlignment="1">
      <alignment horizontal="left"/>
    </xf>
    <xf numFmtId="0" fontId="36" fillId="0" borderId="0" xfId="20" applyFont="1" applyAlignment="1">
      <alignment vertical="center"/>
    </xf>
    <xf numFmtId="0" fontId="37" fillId="0" borderId="0" xfId="20" applyFont="1" applyAlignment="1">
      <alignment vertical="center"/>
    </xf>
    <xf numFmtId="3" fontId="46" fillId="0" borderId="3" xfId="0" quotePrefix="1" applyNumberFormat="1" applyFont="1" applyBorder="1" applyAlignment="1">
      <alignment horizontal="right"/>
    </xf>
    <xf numFmtId="3" fontId="46" fillId="0" borderId="2" xfId="0" quotePrefix="1" applyNumberFormat="1" applyFont="1" applyBorder="1" applyAlignment="1">
      <alignment horizontal="right"/>
    </xf>
    <xf numFmtId="0" fontId="17" fillId="8" borderId="0" xfId="0" applyFont="1" applyFill="1" applyBorder="1" applyAlignment="1">
      <alignment horizontal="center"/>
    </xf>
    <xf numFmtId="0" fontId="17"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7"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5" fillId="0" borderId="11" xfId="0" applyNumberFormat="1" applyFont="1" applyFill="1" applyBorder="1" applyAlignment="1">
      <alignment horizontal="center"/>
    </xf>
    <xf numFmtId="14" fontId="15" fillId="0" borderId="12" xfId="0" applyNumberFormat="1" applyFont="1" applyFill="1" applyBorder="1" applyAlignment="1">
      <alignment horizontal="center"/>
    </xf>
    <xf numFmtId="14" fontId="15"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5" fillId="0" borderId="0" xfId="1" applyFont="1" applyBorder="1" applyAlignment="1">
      <alignment horizontal="center"/>
    </xf>
    <xf numFmtId="0" fontId="17" fillId="0" borderId="10" xfId="1" applyFont="1" applyBorder="1" applyAlignment="1">
      <alignment horizontal="center"/>
    </xf>
    <xf numFmtId="0" fontId="17" fillId="0" borderId="8" xfId="1" applyFont="1" applyBorder="1" applyAlignment="1">
      <alignment horizontal="center"/>
    </xf>
    <xf numFmtId="0" fontId="17" fillId="0" borderId="9" xfId="1" applyFont="1" applyBorder="1" applyAlignment="1">
      <alignment horizontal="center"/>
    </xf>
    <xf numFmtId="0" fontId="15" fillId="0" borderId="0" xfId="1" applyFont="1" applyFill="1" applyBorder="1" applyAlignment="1">
      <alignment horizontal="center"/>
    </xf>
    <xf numFmtId="3" fontId="15" fillId="0" borderId="12" xfId="1" applyNumberFormat="1" applyFont="1" applyBorder="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14" xfId="1" applyNumberFormat="1" applyFont="1" applyFill="1" applyBorder="1" applyAlignment="1">
      <alignment horizontal="center"/>
    </xf>
    <xf numFmtId="3" fontId="15" fillId="0" borderId="0" xfId="1" applyNumberFormat="1" applyFont="1" applyBorder="1" applyAlignment="1">
      <alignment horizontal="center"/>
    </xf>
    <xf numFmtId="3" fontId="15" fillId="0" borderId="0" xfId="1" applyNumberFormat="1" applyFont="1" applyFill="1" applyBorder="1" applyAlignment="1">
      <alignment horizontal="center"/>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46" fillId="0" borderId="11" xfId="0" applyFont="1" applyFill="1" applyBorder="1" applyAlignment="1" applyProtection="1">
      <alignment horizontal="center"/>
      <protection locked="0"/>
    </xf>
    <xf numFmtId="0" fontId="46" fillId="0" borderId="12" xfId="0" applyFont="1" applyFill="1" applyBorder="1" applyAlignment="1" applyProtection="1">
      <alignment horizontal="center"/>
      <protection locked="0"/>
    </xf>
    <xf numFmtId="0" fontId="46" fillId="0" borderId="5" xfId="0" applyFont="1" applyFill="1" applyBorder="1" applyAlignment="1" applyProtection="1">
      <alignment horizontal="center"/>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73" fillId="0" borderId="1" xfId="0" applyNumberFormat="1" applyFont="1" applyFill="1" applyBorder="1" applyAlignment="1" applyProtection="1">
      <alignment horizontal="center"/>
      <protection locked="0"/>
    </xf>
    <xf numFmtId="0" fontId="73" fillId="0" borderId="14" xfId="0" applyNumberFormat="1" applyFont="1" applyFill="1" applyBorder="1" applyAlignment="1" applyProtection="1">
      <alignment horizontal="center"/>
      <protection locked="0"/>
    </xf>
    <xf numFmtId="0" fontId="73" fillId="0" borderId="15" xfId="0" applyNumberFormat="1" applyFont="1" applyFill="1" applyBorder="1" applyAlignment="1" applyProtection="1">
      <alignment horizontal="center"/>
      <protection locked="0"/>
    </xf>
    <xf numFmtId="0" fontId="73" fillId="0" borderId="11" xfId="0" applyNumberFormat="1" applyFont="1" applyFill="1" applyBorder="1" applyAlignment="1" applyProtection="1">
      <alignment horizontal="center"/>
      <protection locked="0"/>
    </xf>
    <xf numFmtId="0" fontId="73" fillId="0" borderId="12" xfId="0" applyNumberFormat="1" applyFont="1" applyFill="1" applyBorder="1" applyAlignment="1" applyProtection="1">
      <alignment horizontal="center"/>
      <protection locked="0"/>
    </xf>
    <xf numFmtId="0" fontId="73" fillId="0" borderId="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1" xfId="7" applyFont="1" applyFill="1" applyBorder="1" applyAlignment="1" applyProtection="1">
      <alignment horizontal="center"/>
      <protection locked="0"/>
    </xf>
    <xf numFmtId="0" fontId="46" fillId="0" borderId="12" xfId="7" applyFont="1" applyFill="1" applyBorder="1" applyAlignment="1" applyProtection="1">
      <alignment horizontal="center"/>
      <protection locked="0"/>
    </xf>
    <xf numFmtId="0" fontId="46" fillId="0" borderId="5" xfId="7" applyFont="1" applyFill="1" applyBorder="1" applyAlignment="1" applyProtection="1">
      <alignment horizontal="center"/>
      <protection locked="0"/>
    </xf>
    <xf numFmtId="0" fontId="46" fillId="4" borderId="0" xfId="7" applyFont="1" applyFill="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69" fillId="0" borderId="0" xfId="0" applyFont="1" applyAlignment="1">
      <alignment horizontal="left" vertical="top" wrapText="1" readingOrder="1"/>
    </xf>
  </cellXfs>
  <cellStyles count="863">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Comma 2" xfId="852" xr:uid="{7D75C92C-D483-4081-B590-6DCB27997D68}"/>
    <cellStyle name="Hyperkobling" xfId="3" builtinId="8"/>
    <cellStyle name="Hyperlink 2" xfId="853" xr:uid="{03CCF301-215A-4771-AF19-7850B90DDBAF}"/>
    <cellStyle name="Komma" xfId="2" builtinId="3"/>
    <cellStyle name="Komma 2" xfId="847" xr:uid="{00000000-0005-0000-0000-000015000000}"/>
    <cellStyle name="Komma 2 3" xfId="849" xr:uid="{0D7BB789-C0BC-4F58-B366-11FD845789ED}"/>
    <cellStyle name="Komma 3" xfId="851" xr:uid="{6B4243C1-6349-41C8-AF4D-420B26F104EA}"/>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2 2" xfId="862" xr:uid="{7364CC46-1884-44A0-8D94-39B063D82E93}"/>
    <cellStyle name="Normal 2 3" xfId="20" xr:uid="{00000000-0005-0000-0000-000094000000}"/>
    <cellStyle name="Normal 2 4" xfId="39" xr:uid="{00000000-0005-0000-0000-000095000000}"/>
    <cellStyle name="Normal 2 5" xfId="60" xr:uid="{00000000-0005-0000-0000-000096000000}"/>
    <cellStyle name="Normal 2 6" xfId="856" xr:uid="{B611EF05-A9A7-414E-A5A5-22B14E94B0C7}"/>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23" xfId="857" xr:uid="{F28E6DC1-7F1E-461E-A64A-2A293A92798C}"/>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4 2" xfId="858" xr:uid="{7EB2BEE2-D939-426B-88A3-60F98F641533}"/>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5 5" xfId="859" xr:uid="{B197BB61-57B5-4B37-8CEB-1847BA19DDAF}"/>
    <cellStyle name="Normal 6" xfId="18" xr:uid="{00000000-0005-0000-0000-0000AA010000}"/>
    <cellStyle name="Normal 6 10" xfId="660" xr:uid="{00000000-0005-0000-0000-0000AB010000}"/>
    <cellStyle name="Normal 6 11" xfId="754" xr:uid="{00000000-0005-0000-0000-0000AC010000}"/>
    <cellStyle name="Normal 6 12" xfId="860" xr:uid="{6C51244E-A399-4FE5-A076-13F8185B4967}"/>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12" xfId="861" xr:uid="{EFC58100-950C-419F-A2FF-CC88550439BE}"/>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12" xfId="854" xr:uid="{E420DF86-1709-46FD-A3F1-2250D7BBA8AF}"/>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Prosent 2" xfId="855" xr:uid="{C0C399EC-4A2B-43E2-8E0C-C6AD4A7667A4}"/>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66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2</c:v>
                </c:pt>
              </c:strCache>
            </c:strRef>
          </c:tx>
          <c:invertIfNegative val="0"/>
          <c:cat>
            <c:strRef>
              <c:f>Figurer!$L$8:$L$31</c:f>
              <c:strCache>
                <c:ptCount val="24"/>
                <c:pt idx="0">
                  <c:v>Storebrand Danica P</c:v>
                </c:pt>
                <c:pt idx="1">
                  <c:v>DNB Liv</c:v>
                </c:pt>
                <c:pt idx="2">
                  <c:v>Eika Forsikring</c:v>
                </c:pt>
                <c:pt idx="3">
                  <c:v>Euro Accident</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Protector Fors</c:v>
                </c:pt>
                <c:pt idx="18">
                  <c:v>SpareBank 1 Forsikring</c:v>
                </c:pt>
                <c:pt idx="19">
                  <c:v>Storebrand Liv</c:v>
                </c:pt>
                <c:pt idx="20">
                  <c:v>Telenor Fors</c:v>
                </c:pt>
                <c:pt idx="21">
                  <c:v>Tryg Fors</c:v>
                </c:pt>
                <c:pt idx="22">
                  <c:v>WaterCircles Fors.</c:v>
                </c:pt>
                <c:pt idx="23">
                  <c:v>Youplus Livsf</c:v>
                </c:pt>
              </c:strCache>
            </c:strRef>
          </c:cat>
          <c:val>
            <c:numRef>
              <c:f>Figurer!$M$8:$M$31</c:f>
              <c:numCache>
                <c:formatCode>#,##0</c:formatCode>
                <c:ptCount val="24"/>
                <c:pt idx="0">
                  <c:v>223268.03657</c:v>
                </c:pt>
                <c:pt idx="1">
                  <c:v>1941687</c:v>
                </c:pt>
                <c:pt idx="2">
                  <c:v>250147</c:v>
                </c:pt>
                <c:pt idx="3">
                  <c:v>26443</c:v>
                </c:pt>
                <c:pt idx="4">
                  <c:v>1672927.67401</c:v>
                </c:pt>
                <c:pt idx="5">
                  <c:v>508054</c:v>
                </c:pt>
                <c:pt idx="6">
                  <c:v>6356.36</c:v>
                </c:pt>
                <c:pt idx="7">
                  <c:v>1581986.0669999998</c:v>
                </c:pt>
                <c:pt idx="8">
                  <c:v>439850</c:v>
                </c:pt>
                <c:pt idx="9">
                  <c:v>17030.985049999999</c:v>
                </c:pt>
                <c:pt idx="10">
                  <c:v>350741.56139847403</c:v>
                </c:pt>
                <c:pt idx="11">
                  <c:v>32592177.502640001</c:v>
                </c:pt>
                <c:pt idx="12">
                  <c:v>277149.27799999999</c:v>
                </c:pt>
                <c:pt idx="13">
                  <c:v>26301</c:v>
                </c:pt>
                <c:pt idx="14">
                  <c:v>13753.589</c:v>
                </c:pt>
                <c:pt idx="15">
                  <c:v>908883.66104894597</c:v>
                </c:pt>
                <c:pt idx="16">
                  <c:v>5331000</c:v>
                </c:pt>
                <c:pt idx="17">
                  <c:v>315226.97251780157</c:v>
                </c:pt>
                <c:pt idx="18">
                  <c:v>437108.78225999995</c:v>
                </c:pt>
                <c:pt idx="19">
                  <c:v>3823393.7880000002</c:v>
                </c:pt>
                <c:pt idx="20">
                  <c:v>7890</c:v>
                </c:pt>
                <c:pt idx="21">
                  <c:v>611540</c:v>
                </c:pt>
                <c:pt idx="22">
                  <c:v>2120</c:v>
                </c:pt>
                <c:pt idx="23">
                  <c:v>1993</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3</c:v>
                </c:pt>
              </c:strCache>
            </c:strRef>
          </c:tx>
          <c:invertIfNegative val="0"/>
          <c:cat>
            <c:strRef>
              <c:f>Figurer!$L$8:$L$31</c:f>
              <c:strCache>
                <c:ptCount val="24"/>
                <c:pt idx="0">
                  <c:v>Storebrand Danica P</c:v>
                </c:pt>
                <c:pt idx="1">
                  <c:v>DNB Liv</c:v>
                </c:pt>
                <c:pt idx="2">
                  <c:v>Eika Forsikring</c:v>
                </c:pt>
                <c:pt idx="3">
                  <c:v>Euro Accident</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Protector Fors</c:v>
                </c:pt>
                <c:pt idx="18">
                  <c:v>SpareBank 1 Forsikring</c:v>
                </c:pt>
                <c:pt idx="19">
                  <c:v>Storebrand Liv</c:v>
                </c:pt>
                <c:pt idx="20">
                  <c:v>Telenor Fors</c:v>
                </c:pt>
                <c:pt idx="21">
                  <c:v>Tryg Fors</c:v>
                </c:pt>
                <c:pt idx="22">
                  <c:v>WaterCircles Fors.</c:v>
                </c:pt>
                <c:pt idx="23">
                  <c:v>Youplus Livsf</c:v>
                </c:pt>
              </c:strCache>
            </c:strRef>
          </c:cat>
          <c:val>
            <c:numRef>
              <c:f>Figurer!$N$8:$N$31</c:f>
              <c:numCache>
                <c:formatCode>#,##0</c:formatCode>
                <c:ptCount val="24"/>
                <c:pt idx="0">
                  <c:v>0</c:v>
                </c:pt>
                <c:pt idx="1">
                  <c:v>1921772.93459</c:v>
                </c:pt>
                <c:pt idx="2">
                  <c:v>328485</c:v>
                </c:pt>
                <c:pt idx="3">
                  <c:v>37969</c:v>
                </c:pt>
                <c:pt idx="4">
                  <c:v>1787529.9482200001</c:v>
                </c:pt>
                <c:pt idx="5">
                  <c:v>560991</c:v>
                </c:pt>
                <c:pt idx="6">
                  <c:v>6421.1409999999996</c:v>
                </c:pt>
                <c:pt idx="7">
                  <c:v>1738257.38</c:v>
                </c:pt>
                <c:pt idx="8">
                  <c:v>501647</c:v>
                </c:pt>
                <c:pt idx="9">
                  <c:v>0</c:v>
                </c:pt>
                <c:pt idx="10">
                  <c:v>390067.28087663499</c:v>
                </c:pt>
                <c:pt idx="11">
                  <c:v>50821943.510260001</c:v>
                </c:pt>
                <c:pt idx="12">
                  <c:v>291794.03399999999</c:v>
                </c:pt>
                <c:pt idx="13">
                  <c:v>27211</c:v>
                </c:pt>
                <c:pt idx="14">
                  <c:v>17589.487000000001</c:v>
                </c:pt>
                <c:pt idx="15">
                  <c:v>1049648.6027257838</c:v>
                </c:pt>
                <c:pt idx="16">
                  <c:v>1628400</c:v>
                </c:pt>
                <c:pt idx="17">
                  <c:v>344520.89481466758</c:v>
                </c:pt>
                <c:pt idx="18">
                  <c:v>447144.46056000004</c:v>
                </c:pt>
                <c:pt idx="19">
                  <c:v>4982353.1144599998</c:v>
                </c:pt>
                <c:pt idx="20">
                  <c:v>9384</c:v>
                </c:pt>
                <c:pt idx="21">
                  <c:v>730497.88699999999</c:v>
                </c:pt>
                <c:pt idx="22">
                  <c:v>1888</c:v>
                </c:pt>
                <c:pt idx="23">
                  <c:v>4956</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22</c:v>
                </c:pt>
              </c:strCache>
            </c:strRef>
          </c:tx>
          <c:invertIfNegative val="0"/>
          <c:cat>
            <c:strRef>
              <c:f>Figurer!$L$36:$L$43</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M$36:$M$43</c:f>
              <c:numCache>
                <c:formatCode>#,##0</c:formatCode>
                <c:ptCount val="8"/>
                <c:pt idx="0">
                  <c:v>1167273.50508</c:v>
                </c:pt>
                <c:pt idx="1">
                  <c:v>6060306.909</c:v>
                </c:pt>
                <c:pt idx="2">
                  <c:v>2022284</c:v>
                </c:pt>
                <c:pt idx="3">
                  <c:v>103293.625</c:v>
                </c:pt>
                <c:pt idx="4">
                  <c:v>7731556.8194900006</c:v>
                </c:pt>
                <c:pt idx="5">
                  <c:v>57940.990299999998</c:v>
                </c:pt>
                <c:pt idx="6">
                  <c:v>2999062.7309600003</c:v>
                </c:pt>
                <c:pt idx="7">
                  <c:v>6429774.2280000001</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23</c:v>
                </c:pt>
              </c:strCache>
            </c:strRef>
          </c:tx>
          <c:invertIfNegative val="0"/>
          <c:cat>
            <c:strRef>
              <c:f>Figurer!$L$36:$L$43</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N$36:$N$43</c:f>
              <c:numCache>
                <c:formatCode>#,##0</c:formatCode>
                <c:ptCount val="8"/>
                <c:pt idx="0">
                  <c:v>0</c:v>
                </c:pt>
                <c:pt idx="1">
                  <c:v>7066194.9060000004</c:v>
                </c:pt>
                <c:pt idx="2">
                  <c:v>2603075</c:v>
                </c:pt>
                <c:pt idx="3">
                  <c:v>189248.239</c:v>
                </c:pt>
                <c:pt idx="4">
                  <c:v>7948920.37763</c:v>
                </c:pt>
                <c:pt idx="5">
                  <c:v>0</c:v>
                </c:pt>
                <c:pt idx="6">
                  <c:v>3397452.4664799999</c:v>
                </c:pt>
                <c:pt idx="7">
                  <c:v>8584720.5231100004</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4</c:f>
              <c:strCache>
                <c:ptCount val="1"/>
                <c:pt idx="0">
                  <c:v>2022</c:v>
                </c:pt>
              </c:strCache>
            </c:strRef>
          </c:tx>
          <c:invertIfNegative val="0"/>
          <c:cat>
            <c:strRef>
              <c:f>Figurer!$L$55:$L$76</c:f>
              <c:strCache>
                <c:ptCount val="22"/>
                <c:pt idx="0">
                  <c:v>Storebrand Danica P</c:v>
                </c:pt>
                <c:pt idx="1">
                  <c:v>DNB Liv</c:v>
                </c:pt>
                <c:pt idx="2">
                  <c:v>Eika Forsikring</c:v>
                </c:pt>
                <c:pt idx="3">
                  <c:v>Euro Accident</c:v>
                </c:pt>
                <c:pt idx="4">
                  <c:v>Fremtind Livsfors</c:v>
                </c:pt>
                <c:pt idx="5">
                  <c:v>Frende Livsfors</c:v>
                </c:pt>
                <c:pt idx="6">
                  <c:v>Gjensidige Fors</c:v>
                </c:pt>
                <c:pt idx="7">
                  <c:v>Gjensidige Pensj</c:v>
                </c:pt>
                <c:pt idx="8">
                  <c:v>Handelsb Liv</c:v>
                </c:pt>
                <c:pt idx="9">
                  <c:v>If Skadefors</c:v>
                </c:pt>
                <c:pt idx="10">
                  <c:v>KLP</c:v>
                </c:pt>
                <c:pt idx="11">
                  <c:v>KLP Skadef</c:v>
                </c:pt>
                <c:pt idx="12">
                  <c:v>Landkreditt Fors</c:v>
                </c:pt>
                <c:pt idx="13">
                  <c:v>Ly Forsikring</c:v>
                </c:pt>
                <c:pt idx="14">
                  <c:v>Nordea Liv</c:v>
                </c:pt>
                <c:pt idx="15">
                  <c:v>OPF</c:v>
                </c:pt>
                <c:pt idx="16">
                  <c:v>SpareBank 1 Forsikring</c:v>
                </c:pt>
                <c:pt idx="17">
                  <c:v>Storebrand Liv</c:v>
                </c:pt>
                <c:pt idx="18">
                  <c:v>Telenor Forsikring</c:v>
                </c:pt>
                <c:pt idx="19">
                  <c:v>Tryg Forsikring</c:v>
                </c:pt>
                <c:pt idx="20">
                  <c:v>WaterCicles Fors.</c:v>
                </c:pt>
                <c:pt idx="21">
                  <c:v>Youplus Livsf</c:v>
                </c:pt>
              </c:strCache>
            </c:strRef>
          </c:cat>
          <c:val>
            <c:numRef>
              <c:f>Figurer!$M$55:$M$76</c:f>
              <c:numCache>
                <c:formatCode>#,##0</c:formatCode>
                <c:ptCount val="22"/>
                <c:pt idx="0">
                  <c:v>1409067.9662299999</c:v>
                </c:pt>
                <c:pt idx="1">
                  <c:v>191155192</c:v>
                </c:pt>
                <c:pt idx="2">
                  <c:v>0</c:v>
                </c:pt>
                <c:pt idx="3">
                  <c:v>0</c:v>
                </c:pt>
                <c:pt idx="4">
                  <c:v>4531256.1571599999</c:v>
                </c:pt>
                <c:pt idx="5">
                  <c:v>1351782</c:v>
                </c:pt>
                <c:pt idx="6">
                  <c:v>0</c:v>
                </c:pt>
                <c:pt idx="7">
                  <c:v>8598193</c:v>
                </c:pt>
                <c:pt idx="8">
                  <c:v>25475.116409999999</c:v>
                </c:pt>
                <c:pt idx="9">
                  <c:v>0</c:v>
                </c:pt>
                <c:pt idx="10">
                  <c:v>651822235.95746005</c:v>
                </c:pt>
                <c:pt idx="11">
                  <c:v>90495.555999999997</c:v>
                </c:pt>
                <c:pt idx="12">
                  <c:v>0</c:v>
                </c:pt>
                <c:pt idx="13">
                  <c:v>0</c:v>
                </c:pt>
                <c:pt idx="14">
                  <c:v>55369879.99999357</c:v>
                </c:pt>
                <c:pt idx="15">
                  <c:v>84051000</c:v>
                </c:pt>
                <c:pt idx="16">
                  <c:v>20841895.883509997</c:v>
                </c:pt>
                <c:pt idx="17">
                  <c:v>200339753.17199999</c:v>
                </c:pt>
                <c:pt idx="18">
                  <c:v>0</c:v>
                </c:pt>
                <c:pt idx="19">
                  <c:v>0</c:v>
                </c:pt>
                <c:pt idx="20">
                  <c:v>0</c:v>
                </c:pt>
                <c:pt idx="21">
                  <c:v>1794</c:v>
                </c:pt>
              </c:numCache>
            </c:numRef>
          </c:val>
          <c:extLst>
            <c:ext xmlns:c16="http://schemas.microsoft.com/office/drawing/2014/chart" uri="{C3380CC4-5D6E-409C-BE32-E72D297353CC}">
              <c16:uniqueId val="{00000000-F5D7-4882-A9B6-45C2F0317A05}"/>
            </c:ext>
          </c:extLst>
        </c:ser>
        <c:ser>
          <c:idx val="1"/>
          <c:order val="1"/>
          <c:tx>
            <c:strRef>
              <c:f>Figurer!$N$54</c:f>
              <c:strCache>
                <c:ptCount val="1"/>
                <c:pt idx="0">
                  <c:v>2023</c:v>
                </c:pt>
              </c:strCache>
            </c:strRef>
          </c:tx>
          <c:invertIfNegative val="0"/>
          <c:cat>
            <c:strRef>
              <c:f>Figurer!$L$55:$L$76</c:f>
              <c:strCache>
                <c:ptCount val="22"/>
                <c:pt idx="0">
                  <c:v>Storebrand Danica P</c:v>
                </c:pt>
                <c:pt idx="1">
                  <c:v>DNB Liv</c:v>
                </c:pt>
                <c:pt idx="2">
                  <c:v>Eika Forsikring</c:v>
                </c:pt>
                <c:pt idx="3">
                  <c:v>Euro Accident</c:v>
                </c:pt>
                <c:pt idx="4">
                  <c:v>Fremtind Livsfors</c:v>
                </c:pt>
                <c:pt idx="5">
                  <c:v>Frende Livsfors</c:v>
                </c:pt>
                <c:pt idx="6">
                  <c:v>Gjensidige Fors</c:v>
                </c:pt>
                <c:pt idx="7">
                  <c:v>Gjensidige Pensj</c:v>
                </c:pt>
                <c:pt idx="8">
                  <c:v>Handelsb Liv</c:v>
                </c:pt>
                <c:pt idx="9">
                  <c:v>If Skadefors</c:v>
                </c:pt>
                <c:pt idx="10">
                  <c:v>KLP</c:v>
                </c:pt>
                <c:pt idx="11">
                  <c:v>KLP Skadef</c:v>
                </c:pt>
                <c:pt idx="12">
                  <c:v>Landkreditt Fors</c:v>
                </c:pt>
                <c:pt idx="13">
                  <c:v>Ly Forsikring</c:v>
                </c:pt>
                <c:pt idx="14">
                  <c:v>Nordea Liv</c:v>
                </c:pt>
                <c:pt idx="15">
                  <c:v>OPF</c:v>
                </c:pt>
                <c:pt idx="16">
                  <c:v>SpareBank 1 Forsikring</c:v>
                </c:pt>
                <c:pt idx="17">
                  <c:v>Storebrand Liv</c:v>
                </c:pt>
                <c:pt idx="18">
                  <c:v>Telenor Forsikring</c:v>
                </c:pt>
                <c:pt idx="19">
                  <c:v>Tryg Forsikring</c:v>
                </c:pt>
                <c:pt idx="20">
                  <c:v>WaterCicles Fors.</c:v>
                </c:pt>
                <c:pt idx="21">
                  <c:v>Youplus Livsf</c:v>
                </c:pt>
              </c:strCache>
            </c:strRef>
          </c:cat>
          <c:val>
            <c:numRef>
              <c:f>Figurer!$N$55:$N$76</c:f>
              <c:numCache>
                <c:formatCode>#,##0</c:formatCode>
                <c:ptCount val="22"/>
                <c:pt idx="0">
                  <c:v>0</c:v>
                </c:pt>
                <c:pt idx="1">
                  <c:v>184410173.07699999</c:v>
                </c:pt>
                <c:pt idx="2">
                  <c:v>0</c:v>
                </c:pt>
                <c:pt idx="3">
                  <c:v>0</c:v>
                </c:pt>
                <c:pt idx="4">
                  <c:v>5044781.4030599995</c:v>
                </c:pt>
                <c:pt idx="5">
                  <c:v>1693509</c:v>
                </c:pt>
                <c:pt idx="6">
                  <c:v>0</c:v>
                </c:pt>
                <c:pt idx="7">
                  <c:v>9260165</c:v>
                </c:pt>
                <c:pt idx="8">
                  <c:v>0</c:v>
                </c:pt>
                <c:pt idx="9">
                  <c:v>0</c:v>
                </c:pt>
                <c:pt idx="10">
                  <c:v>712385364.21757996</c:v>
                </c:pt>
                <c:pt idx="11">
                  <c:v>122314.74400000001</c:v>
                </c:pt>
                <c:pt idx="12">
                  <c:v>0</c:v>
                </c:pt>
                <c:pt idx="13">
                  <c:v>0</c:v>
                </c:pt>
                <c:pt idx="14">
                  <c:v>54766919.999997467</c:v>
                </c:pt>
                <c:pt idx="15">
                  <c:v>89562000</c:v>
                </c:pt>
                <c:pt idx="16">
                  <c:v>19477675.069359999</c:v>
                </c:pt>
                <c:pt idx="17">
                  <c:v>202047929.34364003</c:v>
                </c:pt>
                <c:pt idx="18">
                  <c:v>0</c:v>
                </c:pt>
                <c:pt idx="19">
                  <c:v>0</c:v>
                </c:pt>
                <c:pt idx="20">
                  <c:v>0</c:v>
                </c:pt>
                <c:pt idx="21">
                  <c:v>8446</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0</c:f>
              <c:strCache>
                <c:ptCount val="1"/>
                <c:pt idx="0">
                  <c:v>2022</c:v>
                </c:pt>
              </c:strCache>
            </c:strRef>
          </c:tx>
          <c:invertIfNegative val="0"/>
          <c:cat>
            <c:strRef>
              <c:f>Figurer!$L$81:$L$88</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M$81:$M$88</c:f>
              <c:numCache>
                <c:formatCode>#,##0</c:formatCode>
                <c:ptCount val="8"/>
                <c:pt idx="0">
                  <c:v>26321708.566660002</c:v>
                </c:pt>
                <c:pt idx="1">
                  <c:v>130260212</c:v>
                </c:pt>
                <c:pt idx="2">
                  <c:v>40777682</c:v>
                </c:pt>
                <c:pt idx="3">
                  <c:v>2589206.34993</c:v>
                </c:pt>
                <c:pt idx="4">
                  <c:v>114500280</c:v>
                </c:pt>
                <c:pt idx="5">
                  <c:v>2775030.1372700003</c:v>
                </c:pt>
                <c:pt idx="6">
                  <c:v>51842088.697679996</c:v>
                </c:pt>
                <c:pt idx="7">
                  <c:v>145912125.61899999</c:v>
                </c:pt>
              </c:numCache>
            </c:numRef>
          </c:val>
          <c:extLst>
            <c:ext xmlns:c16="http://schemas.microsoft.com/office/drawing/2014/chart" uri="{C3380CC4-5D6E-409C-BE32-E72D297353CC}">
              <c16:uniqueId val="{00000000-62B1-4395-80F9-424B1553CC96}"/>
            </c:ext>
          </c:extLst>
        </c:ser>
        <c:ser>
          <c:idx val="1"/>
          <c:order val="1"/>
          <c:tx>
            <c:strRef>
              <c:f>Figurer!$N$80</c:f>
              <c:strCache>
                <c:ptCount val="1"/>
                <c:pt idx="0">
                  <c:v>2023</c:v>
                </c:pt>
              </c:strCache>
            </c:strRef>
          </c:tx>
          <c:invertIfNegative val="0"/>
          <c:cat>
            <c:strRef>
              <c:f>Figurer!$L$81:$L$88</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N$81:$N$88</c:f>
              <c:numCache>
                <c:formatCode>#,##0</c:formatCode>
                <c:ptCount val="8"/>
                <c:pt idx="0">
                  <c:v>0</c:v>
                </c:pt>
                <c:pt idx="1">
                  <c:v>152437302</c:v>
                </c:pt>
                <c:pt idx="2">
                  <c:v>54371233</c:v>
                </c:pt>
                <c:pt idx="3">
                  <c:v>2792444.4909299999</c:v>
                </c:pt>
                <c:pt idx="4">
                  <c:v>137257750</c:v>
                </c:pt>
                <c:pt idx="5">
                  <c:v>0</c:v>
                </c:pt>
                <c:pt idx="6">
                  <c:v>63741211.108069912</c:v>
                </c:pt>
                <c:pt idx="7">
                  <c:v>196541367.01923001</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4</c:f>
              <c:strCache>
                <c:ptCount val="1"/>
                <c:pt idx="0">
                  <c:v>2022</c:v>
                </c:pt>
              </c:strCache>
            </c:strRef>
          </c:tx>
          <c:invertIfNegative val="0"/>
          <c:cat>
            <c:strRef>
              <c:f>Figurer!$L$105:$L$111</c:f>
              <c:strCache>
                <c:ptCount val="7"/>
                <c:pt idx="0">
                  <c:v>Storebrand Danica P</c:v>
                </c:pt>
                <c:pt idx="1">
                  <c:v>DNB Liv</c:v>
                </c:pt>
                <c:pt idx="2">
                  <c:v>Gjensidige Pensj</c:v>
                </c:pt>
                <c:pt idx="3">
                  <c:v>KLP</c:v>
                </c:pt>
                <c:pt idx="4">
                  <c:v>Nordea Liv</c:v>
                </c:pt>
                <c:pt idx="5">
                  <c:v>SpareBank 1 Forsikring</c:v>
                </c:pt>
                <c:pt idx="6">
                  <c:v>Storebrand Liv</c:v>
                </c:pt>
              </c:strCache>
            </c:strRef>
          </c:cat>
          <c:val>
            <c:numRef>
              <c:f>Figurer!$M$105:$M$111</c:f>
              <c:numCache>
                <c:formatCode>#,##0</c:formatCode>
                <c:ptCount val="7"/>
                <c:pt idx="0">
                  <c:v>5339.3479999999981</c:v>
                </c:pt>
                <c:pt idx="1">
                  <c:v>76914</c:v>
                </c:pt>
                <c:pt idx="2">
                  <c:v>57086</c:v>
                </c:pt>
                <c:pt idx="3">
                  <c:v>-4355080.0760000004</c:v>
                </c:pt>
                <c:pt idx="4">
                  <c:v>-1840.4171499998602</c:v>
                </c:pt>
                <c:pt idx="5">
                  <c:v>-204444.92813000001</c:v>
                </c:pt>
                <c:pt idx="6">
                  <c:v>3416282.855</c:v>
                </c:pt>
              </c:numCache>
            </c:numRef>
          </c:val>
          <c:extLst>
            <c:ext xmlns:c16="http://schemas.microsoft.com/office/drawing/2014/chart" uri="{C3380CC4-5D6E-409C-BE32-E72D297353CC}">
              <c16:uniqueId val="{00000000-2BF8-4278-857F-91A0E7196849}"/>
            </c:ext>
          </c:extLst>
        </c:ser>
        <c:ser>
          <c:idx val="1"/>
          <c:order val="1"/>
          <c:tx>
            <c:strRef>
              <c:f>Figurer!$N$104</c:f>
              <c:strCache>
                <c:ptCount val="1"/>
                <c:pt idx="0">
                  <c:v>2023</c:v>
                </c:pt>
              </c:strCache>
            </c:strRef>
          </c:tx>
          <c:invertIfNegative val="0"/>
          <c:cat>
            <c:strRef>
              <c:f>Figurer!$L$105:$L$111</c:f>
              <c:strCache>
                <c:ptCount val="7"/>
                <c:pt idx="0">
                  <c:v>Storebrand Danica P</c:v>
                </c:pt>
                <c:pt idx="1">
                  <c:v>DNB Liv</c:v>
                </c:pt>
                <c:pt idx="2">
                  <c:v>Gjensidige Pensj</c:v>
                </c:pt>
                <c:pt idx="3">
                  <c:v>KLP</c:v>
                </c:pt>
                <c:pt idx="4">
                  <c:v>Nordea Liv</c:v>
                </c:pt>
                <c:pt idx="5">
                  <c:v>SpareBank 1 Forsikring</c:v>
                </c:pt>
                <c:pt idx="6">
                  <c:v>Storebrand Liv</c:v>
                </c:pt>
              </c:strCache>
            </c:strRef>
          </c:cat>
          <c:val>
            <c:numRef>
              <c:f>Figurer!$N$105:$N$111</c:f>
              <c:numCache>
                <c:formatCode>#,##0</c:formatCode>
                <c:ptCount val="7"/>
                <c:pt idx="0">
                  <c:v>0</c:v>
                </c:pt>
                <c:pt idx="1">
                  <c:v>91539</c:v>
                </c:pt>
                <c:pt idx="2">
                  <c:v>40752</c:v>
                </c:pt>
                <c:pt idx="3">
                  <c:v>-2030079.1849999998</c:v>
                </c:pt>
                <c:pt idx="4">
                  <c:v>-76424.285460000901</c:v>
                </c:pt>
                <c:pt idx="5">
                  <c:v>-20356.491750000001</c:v>
                </c:pt>
                <c:pt idx="6">
                  <c:v>807546.02928999998</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27</c:f>
              <c:strCache>
                <c:ptCount val="1"/>
                <c:pt idx="0">
                  <c:v>2022</c:v>
                </c:pt>
              </c:strCache>
            </c:strRef>
          </c:tx>
          <c:invertIfNegative val="0"/>
          <c:cat>
            <c:strRef>
              <c:f>Figurer!$L$128:$L$135</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M$128:$M$135</c:f>
              <c:numCache>
                <c:formatCode>#,##0</c:formatCode>
                <c:ptCount val="8"/>
                <c:pt idx="0">
                  <c:v>-219078.76338999998</c:v>
                </c:pt>
                <c:pt idx="1">
                  <c:v>-172405</c:v>
                </c:pt>
                <c:pt idx="2">
                  <c:v>1232079</c:v>
                </c:pt>
                <c:pt idx="3">
                  <c:v>376440.52899999998</c:v>
                </c:pt>
                <c:pt idx="4">
                  <c:v>624143.67715000035</c:v>
                </c:pt>
                <c:pt idx="5">
                  <c:v>-15435.860420000001</c:v>
                </c:pt>
                <c:pt idx="6">
                  <c:v>-273107.30555999978</c:v>
                </c:pt>
                <c:pt idx="7">
                  <c:v>-2494222.9329999993</c:v>
                </c:pt>
              </c:numCache>
            </c:numRef>
          </c:val>
          <c:extLst>
            <c:ext xmlns:c16="http://schemas.microsoft.com/office/drawing/2014/chart" uri="{C3380CC4-5D6E-409C-BE32-E72D297353CC}">
              <c16:uniqueId val="{00000000-B400-4C26-965B-0553A4A37873}"/>
            </c:ext>
          </c:extLst>
        </c:ser>
        <c:ser>
          <c:idx val="1"/>
          <c:order val="1"/>
          <c:tx>
            <c:strRef>
              <c:f>Figurer!$N$127</c:f>
              <c:strCache>
                <c:ptCount val="1"/>
                <c:pt idx="0">
                  <c:v>2023</c:v>
                </c:pt>
              </c:strCache>
            </c:strRef>
          </c:tx>
          <c:invertIfNegative val="0"/>
          <c:cat>
            <c:strRef>
              <c:f>Figurer!$L$128:$L$135</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N$128:$N$135</c:f>
              <c:numCache>
                <c:formatCode>#,##0</c:formatCode>
                <c:ptCount val="8"/>
                <c:pt idx="0">
                  <c:v>0</c:v>
                </c:pt>
                <c:pt idx="1">
                  <c:v>-1268947</c:v>
                </c:pt>
                <c:pt idx="2">
                  <c:v>1771889</c:v>
                </c:pt>
                <c:pt idx="3">
                  <c:v>0</c:v>
                </c:pt>
                <c:pt idx="4">
                  <c:v>3216059.3026000001</c:v>
                </c:pt>
                <c:pt idx="5">
                  <c:v>0</c:v>
                </c:pt>
                <c:pt idx="6">
                  <c:v>-449560.40347000025</c:v>
                </c:pt>
                <c:pt idx="7">
                  <c:v>-1184945.5682700006</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9792</xdr:colOff>
      <xdr:row>15</xdr:row>
      <xdr:rowOff>381000</xdr:rowOff>
    </xdr:from>
    <xdr:to>
      <xdr:col>4</xdr:col>
      <xdr:colOff>598714</xdr:colOff>
      <xdr:row>17</xdr:row>
      <xdr:rowOff>137745</xdr:rowOff>
    </xdr:to>
    <xdr:sp macro="" textlink="">
      <xdr:nvSpPr>
        <xdr:cNvPr id="2" name="Text Box 6">
          <a:extLst>
            <a:ext uri="{FF2B5EF4-FFF2-40B4-BE49-F238E27FC236}">
              <a16:creationId xmlns:a16="http://schemas.microsoft.com/office/drawing/2014/main" id="{A292FBA8-38DA-4469-9DFE-7101CB89040B}"/>
            </a:ext>
          </a:extLst>
        </xdr:cNvPr>
        <xdr:cNvSpPr txBox="1"/>
      </xdr:nvSpPr>
      <xdr:spPr>
        <a:xfrm>
          <a:off x="389792" y="3374571"/>
          <a:ext cx="3256922" cy="613995"/>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2. KVARTAL 2023 </a:t>
          </a:r>
          <a:r>
            <a:rPr lang="nb-NO" sz="1200">
              <a:effectLst/>
              <a:latin typeface="Arial"/>
              <a:ea typeface="ＭＳ 明朝"/>
              <a:cs typeface="Times New Roman"/>
            </a:rPr>
            <a:t>(05</a:t>
          </a:r>
          <a:r>
            <a:rPr lang="nb-NO" sz="1200">
              <a:solidFill>
                <a:schemeClr val="dk1"/>
              </a:solidFill>
              <a:effectLst/>
              <a:latin typeface="Arial"/>
              <a:ea typeface="ＭＳ 明朝"/>
              <a:cs typeface="Times New Roman"/>
            </a:rPr>
            <a:t>.09.2023</a:t>
          </a:r>
          <a:r>
            <a:rPr lang="nb-NO" sz="1200">
              <a:effectLst/>
              <a:latin typeface="Arial"/>
              <a:ea typeface="ＭＳ 明朝"/>
              <a:cs typeface="Times New Roman"/>
            </a:rPr>
            <a:t>)</a:t>
          </a:r>
        </a:p>
        <a:p>
          <a:pPr>
            <a:spcAft>
              <a:spcPts val="0"/>
            </a:spcAft>
          </a:pPr>
          <a:endParaRPr lang="nb-NO" sz="900">
            <a:effectLst/>
            <a:latin typeface="Arial"/>
            <a:ea typeface="ＭＳ 明朝"/>
            <a:cs typeface="Times New Roman"/>
          </a:endParaRPr>
        </a:p>
        <a:p>
          <a:pPr>
            <a:spcAft>
              <a:spcPts val="0"/>
            </a:spcAft>
          </a:pPr>
          <a:r>
            <a:rPr lang="nb-NO" sz="900">
              <a:effectLst/>
              <a:latin typeface="Arial"/>
              <a:ea typeface="ＭＳ 明朝"/>
              <a:cs typeface="Times New Roman"/>
            </a:rPr>
            <a:t>Revidert</a:t>
          </a:r>
          <a:r>
            <a:rPr lang="nb-NO" sz="900" baseline="0">
              <a:effectLst/>
              <a:latin typeface="Arial"/>
              <a:ea typeface="ＭＳ 明朝"/>
              <a:cs typeface="Times New Roman"/>
            </a:rPr>
            <a:t> 30.11.2023</a:t>
          </a:r>
          <a:endParaRPr lang="nb-NO" sz="900">
            <a:effectLst/>
            <a:ea typeface="ＭＳ 明朝"/>
            <a:cs typeface="Times New Roman"/>
          </a:endParaRPr>
        </a:p>
      </xdr:txBody>
    </xdr:sp>
    <xdr:clientData/>
  </xdr:twoCellAnchor>
  <xdr:twoCellAnchor>
    <xdr:from>
      <xdr:col>0</xdr:col>
      <xdr:colOff>306161</xdr:colOff>
      <xdr:row>10</xdr:row>
      <xdr:rowOff>88656</xdr:rowOff>
    </xdr:from>
    <xdr:to>
      <xdr:col>12</xdr:col>
      <xdr:colOff>677636</xdr:colOff>
      <xdr:row>15</xdr:row>
      <xdr:rowOff>190500</xdr:rowOff>
    </xdr:to>
    <xdr:sp macro="" textlink="">
      <xdr:nvSpPr>
        <xdr:cNvPr id="3" name="Text Box 4">
          <a:extLst>
            <a:ext uri="{FF2B5EF4-FFF2-40B4-BE49-F238E27FC236}">
              <a16:creationId xmlns:a16="http://schemas.microsoft.com/office/drawing/2014/main" id="{DA9D35B0-A6D1-45D9-A01E-B1089C6BFD27}"/>
            </a:ext>
          </a:extLst>
        </xdr:cNvPr>
        <xdr:cNvSpPr txBox="1"/>
      </xdr:nvSpPr>
      <xdr:spPr>
        <a:xfrm>
          <a:off x="306161" y="1993656"/>
          <a:ext cx="9515475" cy="1190415"/>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2800" b="1">
              <a:solidFill>
                <a:srgbClr val="005670"/>
              </a:solidFill>
              <a:effectLst/>
              <a:latin typeface="Arial"/>
              <a:ea typeface="ＭＳ 明朝"/>
              <a:cs typeface="Times New Roman"/>
            </a:rPr>
            <a:t>Markedsandeler</a:t>
          </a:r>
        </a:p>
        <a:p>
          <a:pPr>
            <a:spcAft>
              <a:spcPts val="0"/>
            </a:spcAft>
          </a:pPr>
          <a:r>
            <a:rPr lang="nb-NO" sz="2200" b="0" baseline="0">
              <a:solidFill>
                <a:srgbClr val="005670"/>
              </a:solidFill>
              <a:effectLst/>
              <a:latin typeface="Arial"/>
              <a:ea typeface="ＭＳ 明朝"/>
              <a:cs typeface="Times New Roman"/>
            </a:rPr>
            <a:t> </a:t>
          </a:r>
          <a:r>
            <a:rPr lang="nb-NO" sz="2600" b="0" baseline="0">
              <a:solidFill>
                <a:srgbClr val="005670"/>
              </a:solidFill>
              <a:effectLst/>
              <a:latin typeface="Arial"/>
              <a:ea typeface="ＭＳ 明朝"/>
              <a:cs typeface="Times New Roman"/>
            </a:rPr>
            <a:t>- endelige tall og regnskapsstatistikk</a:t>
          </a:r>
          <a:r>
            <a:rPr lang="nb-NO" sz="2800" b="0">
              <a:solidFill>
                <a:srgbClr val="005670"/>
              </a:solidFill>
              <a:effectLst/>
              <a:latin typeface="Arial"/>
              <a:ea typeface="ＭＳ 明朝"/>
              <a:cs typeface="Times New Roman"/>
            </a:rPr>
            <a:t>	</a:t>
          </a:r>
          <a:endParaRPr lang="nb-NO" sz="1200" b="0">
            <a:solidFill>
              <a:srgbClr val="005670"/>
            </a:solidFill>
            <a:effectLst/>
            <a:ea typeface="ＭＳ 明朝"/>
            <a:cs typeface="Times New Roman"/>
          </a:endParaRPr>
        </a:p>
      </xdr:txBody>
    </xdr:sp>
    <xdr:clientData/>
  </xdr:twoCellAnchor>
  <xdr:twoCellAnchor editAs="oneCell">
    <xdr:from>
      <xdr:col>0</xdr:col>
      <xdr:colOff>419099</xdr:colOff>
      <xdr:row>1</xdr:row>
      <xdr:rowOff>79523</xdr:rowOff>
    </xdr:from>
    <xdr:to>
      <xdr:col>6</xdr:col>
      <xdr:colOff>717086</xdr:colOff>
      <xdr:row>9</xdr:row>
      <xdr:rowOff>68035</xdr:rowOff>
    </xdr:to>
    <xdr:pic>
      <xdr:nvPicPr>
        <xdr:cNvPr id="5" name="Bilde 7">
          <a:extLst>
            <a:ext uri="{FF2B5EF4-FFF2-40B4-BE49-F238E27FC236}">
              <a16:creationId xmlns:a16="http://schemas.microsoft.com/office/drawing/2014/main" id="{200FCF5F-443E-4705-90C8-DA521D1BDA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099" y="242809"/>
          <a:ext cx="4869987" cy="14308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algn="l" rtl="0">
            <a:lnSpc>
              <a:spcPts val="1600"/>
            </a:lnSpc>
            <a:defRPr sz="1000"/>
          </a:pPr>
          <a:r>
            <a:rPr lang="nb-NO" sz="1200" b="0" i="0" strike="noStrike">
              <a:solidFill>
                <a:srgbClr val="000000"/>
              </a:solidFill>
              <a:latin typeface="Times New Roman"/>
              <a:cs typeface="Times New Roman"/>
            </a:rPr>
            <a:t>Storebrand Danica Pensjonsforsikring</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 (skadeselskap)</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 (skadeselskap)</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Storebrand 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a:solidFill>
                <a:schemeClr val="dk1"/>
              </a:solidFill>
              <a:effectLst/>
              <a:latin typeface="+mn-lt"/>
              <a:ea typeface="+mn-ea"/>
              <a:cs typeface="+mn-cs"/>
            </a:rPr>
            <a:t>Codan Forsikring:</a:t>
          </a:r>
          <a:endParaRPr lang="nb-NO">
            <a:effectLst/>
          </a:endParaRPr>
        </a:p>
        <a:p>
          <a:pPr rtl="0" eaLnBrk="1" fontAlgn="auto" latinLnBrk="0" hangingPunct="1"/>
          <a:r>
            <a:rPr lang="nb-NO" sz="1100">
              <a:solidFill>
                <a:schemeClr val="dk1"/>
              </a:solidFill>
              <a:effectLst/>
              <a:latin typeface="+mn-lt"/>
              <a:ea typeface="+mn-ea"/>
              <a:cs typeface="+mn-cs"/>
            </a:rPr>
            <a:t>I</a:t>
          </a:r>
          <a:r>
            <a:rPr lang="nb-NO" sz="1100" baseline="0">
              <a:solidFill>
                <a:schemeClr val="dk1"/>
              </a:solidFill>
              <a:effectLst/>
              <a:latin typeface="+mn-lt"/>
              <a:ea typeface="+mn-ea"/>
              <a:cs typeface="+mn-cs"/>
            </a:rPr>
            <a:t> statistikken inngår s</a:t>
          </a:r>
          <a:r>
            <a:rPr lang="nb-NO" sz="1100">
              <a:solidFill>
                <a:schemeClr val="dk1"/>
              </a:solidFill>
              <a:effectLst/>
              <a:latin typeface="+mn-lt"/>
              <a:ea typeface="+mn-ea"/>
              <a:cs typeface="+mn-cs"/>
            </a:rPr>
            <a:t>elskapet i Tryg Forsikring fra 2.kvartal 2022</a:t>
          </a:r>
          <a:r>
            <a:rPr lang="nb-NO" sz="1100" baseline="0">
              <a:solidFill>
                <a:schemeClr val="dk1"/>
              </a:solidFill>
              <a:effectLst/>
              <a:latin typeface="+mn-lt"/>
              <a:ea typeface="+mn-ea"/>
              <a:cs typeface="+mn-cs"/>
            </a:rPr>
            <a:t>.</a:t>
          </a:r>
          <a:br>
            <a:rPr lang="nb-NO" sz="1100" baseline="0">
              <a:solidFill>
                <a:schemeClr val="dk1"/>
              </a:solidFill>
              <a:effectLst/>
              <a:latin typeface="+mn-lt"/>
              <a:ea typeface="+mn-ea"/>
              <a:cs typeface="+mn-cs"/>
            </a:rPr>
          </a:br>
          <a:endParaRPr lang="nb-NO">
            <a:effectLst/>
          </a:endParaRPr>
        </a:p>
        <a:p>
          <a:pPr rtl="0" eaLnBrk="1" fontAlgn="auto" latinLnBrk="0" hangingPunct="1"/>
          <a:r>
            <a:rPr lang="nb-NO" sz="1100" u="sng" baseline="0">
              <a:solidFill>
                <a:schemeClr val="dk1"/>
              </a:solidFill>
              <a:effectLst/>
              <a:latin typeface="+mn-lt"/>
              <a:ea typeface="+mn-ea"/>
              <a:cs typeface="+mn-cs"/>
            </a:rPr>
            <a:t>Storebrand Danica Pensjonsforsikring</a:t>
          </a:r>
          <a:br>
            <a:rPr lang="nb-NO" sz="1100" baseline="0">
              <a:solidFill>
                <a:schemeClr val="dk1"/>
              </a:solidFill>
              <a:effectLst/>
              <a:latin typeface="+mn-lt"/>
              <a:ea typeface="+mn-ea"/>
              <a:cs typeface="+mn-cs"/>
            </a:rPr>
          </a:br>
          <a:r>
            <a:rPr lang="nb-NO" sz="1100" baseline="0">
              <a:solidFill>
                <a:schemeClr val="dk1"/>
              </a:solidFill>
              <a:effectLst/>
              <a:latin typeface="+mn-lt"/>
              <a:ea typeface="+mn-ea"/>
              <a:cs typeface="+mn-cs"/>
            </a:rPr>
            <a:t>I statistikken inngår selskapet i Storebrand Livsforsikring fra 1.kvartal 2023.</a:t>
          </a:r>
          <a:br>
            <a:rPr lang="nb-NO" sz="1100" baseline="0">
              <a:solidFill>
                <a:schemeClr val="dk1"/>
              </a:solidFill>
              <a:effectLst/>
              <a:latin typeface="+mn-lt"/>
              <a:ea typeface="+mn-ea"/>
              <a:cs typeface="+mn-cs"/>
            </a:rPr>
          </a:br>
          <a:endParaRPr lang="nb-NO">
            <a:effectLst/>
          </a:endParaRPr>
        </a:p>
        <a:p>
          <a:r>
            <a:rPr lang="nb-NO" sz="1100" u="sng">
              <a:solidFill>
                <a:schemeClr val="dk1"/>
              </a:solidFill>
              <a:effectLst/>
              <a:latin typeface="+mn-lt"/>
              <a:ea typeface="+mn-ea"/>
              <a:cs typeface="+mn-cs"/>
            </a:rPr>
            <a:t>Handelsbanken Liv</a:t>
          </a:r>
          <a:endParaRPr lang="nb-NO">
            <a:effectLst/>
          </a:endParaRPr>
        </a:p>
        <a:p>
          <a:r>
            <a:rPr lang="nb-NO" sz="1100">
              <a:solidFill>
                <a:schemeClr val="dk1"/>
              </a:solidFill>
              <a:effectLst/>
              <a:latin typeface="+mn-lt"/>
              <a:ea typeface="+mn-ea"/>
              <a:cs typeface="+mn-cs"/>
            </a:rPr>
            <a:t>Selskapet er</a:t>
          </a:r>
          <a:r>
            <a:rPr lang="nb-NO" sz="1100" baseline="0">
              <a:solidFill>
                <a:schemeClr val="dk1"/>
              </a:solidFill>
              <a:effectLst/>
              <a:latin typeface="+mn-lt"/>
              <a:ea typeface="+mn-ea"/>
              <a:cs typeface="+mn-cs"/>
            </a:rPr>
            <a:t> i prosess med å avvikle sin portefølje i det norske markedet og det alt vesentligste av denne ble solgt i 2022. Selskapet har for 1.kvartal 2023 ikke rapportert tall til livstatistikken.</a:t>
          </a:r>
          <a:br>
            <a:rPr lang="nb-NO" sz="1100" u="sng">
              <a:solidFill>
                <a:schemeClr val="dk1"/>
              </a:solidFill>
              <a:effectLst/>
              <a:latin typeface="+mn-lt"/>
              <a:ea typeface="+mn-ea"/>
              <a:cs typeface="+mn-cs"/>
            </a:rPr>
          </a:br>
          <a:endParaRPr lang="nb-NO" sz="1100" u="sng">
            <a:solidFill>
              <a:schemeClr val="dk1"/>
            </a:solidFill>
            <a:effectLst/>
            <a:latin typeface="+mn-lt"/>
            <a:ea typeface="+mn-ea"/>
            <a:cs typeface="+mn-cs"/>
          </a:endParaRPr>
        </a:p>
        <a:p>
          <a:r>
            <a:rPr lang="nb-NO" sz="1100" u="sng">
              <a:solidFill>
                <a:schemeClr val="dk1"/>
              </a:solidFill>
              <a:effectLst/>
              <a:latin typeface="+mn-lt"/>
              <a:ea typeface="+mn-ea"/>
              <a:cs typeface="+mn-cs"/>
            </a:rPr>
            <a:t>Ly</a:t>
          </a:r>
          <a:r>
            <a:rPr lang="nb-NO" sz="1100" u="sng" baseline="0">
              <a:solidFill>
                <a:schemeClr val="dk1"/>
              </a:solidFill>
              <a:effectLst/>
              <a:latin typeface="+mn-lt"/>
              <a:ea typeface="+mn-ea"/>
              <a:cs typeface="+mn-cs"/>
            </a:rPr>
            <a:t> Forsikring</a:t>
          </a:r>
          <a:endParaRPr lang="nb-NO">
            <a:effectLst/>
          </a:endParaRPr>
        </a:p>
        <a:p>
          <a:r>
            <a:rPr lang="nb-NO" sz="1100" baseline="0">
              <a:solidFill>
                <a:schemeClr val="dk1"/>
              </a:solidFill>
              <a:effectLst/>
              <a:latin typeface="+mn-lt"/>
              <a:ea typeface="+mn-ea"/>
              <a:cs typeface="+mn-cs"/>
            </a:rPr>
            <a:t>Selskapet inngår i statistikken fra 2.kvartal 2022.</a:t>
          </a:r>
          <a:endParaRPr lang="nb-NO">
            <a:effectLst/>
          </a:endParaRPr>
        </a:p>
        <a:p>
          <a:br>
            <a:rPr lang="nb-NO" sz="1100" u="sng">
              <a:solidFill>
                <a:schemeClr val="dk1"/>
              </a:solidFill>
              <a:effectLst/>
              <a:latin typeface="+mn-lt"/>
              <a:ea typeface="+mn-ea"/>
              <a:cs typeface="+mn-cs"/>
            </a:rPr>
          </a:br>
          <a:r>
            <a:rPr lang="nb-NO" sz="1100" u="sng">
              <a:solidFill>
                <a:schemeClr val="dk1"/>
              </a:solidFill>
              <a:effectLst/>
              <a:latin typeface="+mn-lt"/>
              <a:ea typeface="+mn-ea"/>
              <a:cs typeface="+mn-cs"/>
            </a:rPr>
            <a:t>SHB Liv</a:t>
          </a:r>
          <a:endParaRPr lang="nb-NO">
            <a:effectLst/>
          </a:endParaRPr>
        </a:p>
        <a:p>
          <a:r>
            <a:rPr lang="nb-NO" sz="1100">
              <a:solidFill>
                <a:schemeClr val="dk1"/>
              </a:solidFill>
              <a:effectLst/>
              <a:latin typeface="+mn-lt"/>
              <a:ea typeface="+mn-ea"/>
              <a:cs typeface="+mn-cs"/>
            </a:rPr>
            <a:t>Selskapet er</a:t>
          </a:r>
          <a:r>
            <a:rPr lang="nb-NO" sz="1100" baseline="0">
              <a:solidFill>
                <a:schemeClr val="dk1"/>
              </a:solidFill>
              <a:effectLst/>
              <a:latin typeface="+mn-lt"/>
              <a:ea typeface="+mn-ea"/>
              <a:cs typeface="+mn-cs"/>
            </a:rPr>
            <a:t> i prosess med å avvikle sin portefølje i det norske markedet og det alt vesentligste av denne ble solgt i 2022. Selskapet har for 1.kvartal 2023 ikke rapportert tall til livstatistikken.</a:t>
          </a:r>
          <a:br>
            <a:rPr lang="nb-NO" sz="1100" u="sng">
              <a:solidFill>
                <a:schemeClr val="dk1"/>
              </a:solidFill>
              <a:effectLst/>
              <a:latin typeface="+mn-lt"/>
              <a:ea typeface="+mn-ea"/>
              <a:cs typeface="+mn-cs"/>
            </a:rPr>
          </a:br>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3/Q2-2023/Mottatte/SpareBank%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G68">
            <v>4972.6959999999999</v>
          </cell>
        </row>
        <row r="71">
          <cell r="AG71">
            <v>0</v>
          </cell>
        </row>
        <row r="74">
          <cell r="AG74">
            <v>1023.851</v>
          </cell>
        </row>
        <row r="75">
          <cell r="AG75">
            <v>2406.1750000000002</v>
          </cell>
        </row>
        <row r="80">
          <cell r="AG80">
            <v>23125.896762010001</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F310B-10BF-4B9F-912F-D8E240ECA596}">
  <dimension ref="A1:M38"/>
  <sheetViews>
    <sheetView showGridLines="0" zoomScale="90" zoomScaleNormal="90" workbookViewId="0">
      <selection activeCell="D21" sqref="D21"/>
    </sheetView>
  </sheetViews>
  <sheetFormatPr baseColWidth="10" defaultRowHeight="12.75" x14ac:dyDescent="0.2"/>
  <sheetData>
    <row r="1" spans="1:13" x14ac:dyDescent="0.2">
      <c r="A1" s="691"/>
      <c r="B1" s="691"/>
      <c r="C1" s="691"/>
      <c r="D1" s="691"/>
      <c r="E1" s="691"/>
      <c r="F1" s="691"/>
      <c r="G1" s="691"/>
      <c r="H1" s="691"/>
      <c r="I1" s="691"/>
      <c r="J1" s="691"/>
      <c r="K1" s="691"/>
      <c r="L1" s="691"/>
      <c r="M1" s="691"/>
    </row>
    <row r="2" spans="1:13" x14ac:dyDescent="0.2">
      <c r="A2" s="691"/>
      <c r="B2" s="691"/>
      <c r="C2" s="691"/>
      <c r="D2" s="691"/>
      <c r="E2" s="691"/>
      <c r="F2" s="691"/>
      <c r="G2" s="691"/>
      <c r="H2" s="691"/>
      <c r="I2" s="691"/>
      <c r="J2" s="691"/>
      <c r="K2" s="691"/>
      <c r="L2" s="691"/>
      <c r="M2" s="691"/>
    </row>
    <row r="3" spans="1:13" x14ac:dyDescent="0.2">
      <c r="A3" s="691"/>
      <c r="B3" s="691"/>
      <c r="C3" s="691"/>
      <c r="D3" s="691"/>
      <c r="E3" s="691"/>
      <c r="F3" s="691"/>
      <c r="G3" s="691"/>
      <c r="H3" s="691"/>
      <c r="I3" s="691"/>
      <c r="J3" s="691"/>
      <c r="K3" s="691"/>
      <c r="L3" s="691"/>
      <c r="M3" s="691"/>
    </row>
    <row r="4" spans="1:13" x14ac:dyDescent="0.2">
      <c r="A4" s="691"/>
      <c r="B4" s="691"/>
      <c r="C4" s="691"/>
      <c r="D4" s="691"/>
      <c r="E4" s="691"/>
      <c r="F4" s="691"/>
      <c r="G4" s="691"/>
      <c r="H4" s="691"/>
      <c r="I4" s="691"/>
      <c r="J4" s="691"/>
      <c r="K4" s="691"/>
      <c r="L4" s="691"/>
      <c r="M4" s="691"/>
    </row>
    <row r="5" spans="1:13" x14ac:dyDescent="0.2">
      <c r="A5" s="691"/>
      <c r="B5" s="690"/>
      <c r="C5" s="690"/>
      <c r="D5" s="690"/>
      <c r="E5" s="690"/>
      <c r="F5" s="690"/>
      <c r="G5" s="690"/>
      <c r="H5" s="690"/>
      <c r="I5" s="691"/>
      <c r="J5" s="691"/>
      <c r="K5" s="691"/>
      <c r="L5" s="691"/>
      <c r="M5" s="691"/>
    </row>
    <row r="6" spans="1:13" ht="23.25" x14ac:dyDescent="0.35">
      <c r="A6" s="691"/>
      <c r="B6" s="692"/>
      <c r="C6" s="690"/>
      <c r="D6" s="690"/>
      <c r="E6" s="690"/>
      <c r="F6" s="690"/>
      <c r="G6" s="690"/>
      <c r="H6" s="690"/>
      <c r="I6" s="693"/>
      <c r="J6" s="691"/>
      <c r="K6" s="691"/>
      <c r="L6" s="691"/>
      <c r="M6" s="691"/>
    </row>
    <row r="7" spans="1:13" x14ac:dyDescent="0.2">
      <c r="A7" s="691"/>
      <c r="B7" s="690"/>
      <c r="C7" s="690"/>
      <c r="D7" s="690"/>
      <c r="E7" s="690"/>
      <c r="F7" s="690"/>
      <c r="G7" s="690"/>
      <c r="H7" s="690"/>
      <c r="I7" s="690"/>
      <c r="J7" s="691"/>
      <c r="K7" s="691"/>
      <c r="L7" s="691"/>
      <c r="M7" s="691"/>
    </row>
    <row r="8" spans="1:13" x14ac:dyDescent="0.2">
      <c r="A8" s="691"/>
      <c r="B8" s="690"/>
      <c r="C8" s="690"/>
      <c r="D8" s="690"/>
      <c r="E8" s="691"/>
      <c r="F8" s="690"/>
      <c r="G8" s="690"/>
      <c r="H8" s="690"/>
      <c r="I8" s="691"/>
      <c r="J8" s="691"/>
      <c r="K8" s="691"/>
      <c r="L8" s="691"/>
      <c r="M8" s="691"/>
    </row>
    <row r="9" spans="1:13" x14ac:dyDescent="0.2">
      <c r="A9" s="691"/>
      <c r="B9" s="690"/>
      <c r="C9" s="690"/>
      <c r="D9" s="690"/>
      <c r="E9" s="690"/>
      <c r="F9" s="690"/>
      <c r="G9" s="690"/>
      <c r="H9" s="690"/>
      <c r="I9" s="691"/>
      <c r="J9" s="691"/>
      <c r="K9" s="691"/>
      <c r="L9" s="691"/>
      <c r="M9" s="691"/>
    </row>
    <row r="10" spans="1:13" ht="23.25" x14ac:dyDescent="0.35">
      <c r="A10" s="691"/>
      <c r="B10" s="690"/>
      <c r="C10" s="690"/>
      <c r="D10" s="690"/>
      <c r="E10" s="691"/>
      <c r="F10" s="691"/>
      <c r="G10" s="691"/>
      <c r="H10" s="691"/>
      <c r="I10" s="693"/>
      <c r="J10" s="691"/>
      <c r="K10" s="691"/>
      <c r="L10" s="691"/>
      <c r="M10" s="691"/>
    </row>
    <row r="11" spans="1:13" x14ac:dyDescent="0.2">
      <c r="A11" s="691"/>
      <c r="B11" s="690"/>
      <c r="C11" s="690"/>
      <c r="D11" s="690"/>
      <c r="E11" s="691"/>
      <c r="F11" s="691"/>
      <c r="G11" s="691"/>
      <c r="H11" s="691"/>
      <c r="I11" s="691"/>
      <c r="J11" s="691"/>
      <c r="K11" s="691"/>
      <c r="L11" s="691"/>
      <c r="M11" s="691"/>
    </row>
    <row r="12" spans="1:13" ht="23.25" x14ac:dyDescent="0.35">
      <c r="A12" s="691"/>
      <c r="B12" s="690"/>
      <c r="C12" s="690"/>
      <c r="D12" s="690"/>
      <c r="E12" s="690"/>
      <c r="F12" s="690"/>
      <c r="G12" s="690"/>
      <c r="H12" s="690"/>
      <c r="I12" s="693"/>
      <c r="J12" s="691"/>
      <c r="K12" s="691"/>
      <c r="L12" s="691"/>
      <c r="M12" s="691"/>
    </row>
    <row r="13" spans="1:13" ht="23.25" x14ac:dyDescent="0.35">
      <c r="A13" s="691"/>
      <c r="B13" s="690"/>
      <c r="C13" s="701"/>
      <c r="D13" s="701"/>
      <c r="E13" s="701"/>
      <c r="F13" s="701"/>
      <c r="G13" s="701"/>
      <c r="H13" s="701"/>
      <c r="I13" s="693"/>
      <c r="J13" s="691"/>
      <c r="K13" s="691"/>
      <c r="L13" s="691"/>
      <c r="M13" s="691"/>
    </row>
    <row r="14" spans="1:13" x14ac:dyDescent="0.2">
      <c r="A14" s="691"/>
      <c r="B14" s="690"/>
      <c r="C14" s="690"/>
      <c r="D14" s="690"/>
      <c r="E14" s="691"/>
      <c r="F14" s="690"/>
      <c r="G14" s="690"/>
      <c r="H14" s="690"/>
      <c r="I14" s="691"/>
      <c r="J14" s="691"/>
      <c r="K14" s="691"/>
      <c r="L14" s="691"/>
      <c r="M14" s="691"/>
    </row>
    <row r="15" spans="1:13" x14ac:dyDescent="0.2">
      <c r="A15" s="691"/>
      <c r="B15" s="690"/>
      <c r="C15" s="690"/>
      <c r="D15" s="690"/>
      <c r="E15" s="691"/>
      <c r="F15" s="690"/>
      <c r="G15" s="690"/>
      <c r="H15" s="690"/>
      <c r="I15" s="690"/>
      <c r="J15" s="691"/>
      <c r="K15" s="691"/>
      <c r="L15" s="691"/>
      <c r="M15" s="691"/>
    </row>
    <row r="16" spans="1:13" ht="34.5" x14ac:dyDescent="0.45">
      <c r="A16" s="691"/>
      <c r="B16" s="690"/>
      <c r="C16" s="690"/>
      <c r="D16" s="690"/>
      <c r="E16" s="694"/>
      <c r="F16" s="690"/>
      <c r="G16" s="690"/>
      <c r="H16" s="690"/>
      <c r="I16" s="690"/>
      <c r="J16" s="691"/>
      <c r="K16" s="691"/>
      <c r="L16" s="691"/>
      <c r="M16" s="691"/>
    </row>
    <row r="17" spans="1:13" ht="33" x14ac:dyDescent="0.45">
      <c r="A17" s="691"/>
      <c r="B17" s="690"/>
      <c r="C17" s="690"/>
      <c r="D17" s="690"/>
      <c r="E17" s="695"/>
      <c r="F17" s="690"/>
      <c r="G17" s="690"/>
      <c r="H17" s="690"/>
      <c r="I17" s="690"/>
      <c r="J17" s="691"/>
      <c r="K17" s="691"/>
      <c r="L17" s="691"/>
      <c r="M17" s="691"/>
    </row>
    <row r="18" spans="1:13" ht="33" x14ac:dyDescent="0.45">
      <c r="A18" s="691"/>
      <c r="B18" s="691"/>
      <c r="C18" s="691"/>
      <c r="D18" s="695"/>
      <c r="E18" s="691"/>
      <c r="F18" s="691"/>
      <c r="G18" s="691"/>
      <c r="H18" s="691"/>
      <c r="I18" s="691"/>
      <c r="J18" s="691"/>
      <c r="K18" s="691"/>
      <c r="L18" s="691"/>
      <c r="M18" s="691"/>
    </row>
    <row r="19" spans="1:13" ht="18.75" x14ac:dyDescent="0.3">
      <c r="A19" s="691"/>
      <c r="B19" s="691"/>
      <c r="C19" s="691"/>
      <c r="D19" s="691"/>
      <c r="E19" s="702"/>
      <c r="F19" s="691"/>
      <c r="G19" s="691"/>
      <c r="H19" s="691"/>
      <c r="I19" s="696"/>
      <c r="J19" s="691"/>
      <c r="K19" s="691"/>
      <c r="L19" s="691"/>
      <c r="M19" s="691"/>
    </row>
    <row r="20" spans="1:13" x14ac:dyDescent="0.2">
      <c r="A20" s="691"/>
      <c r="B20" s="691"/>
      <c r="C20" s="691"/>
      <c r="D20" s="691"/>
      <c r="E20" s="691"/>
      <c r="F20" s="691"/>
      <c r="G20" s="691"/>
      <c r="H20" s="691"/>
      <c r="I20" s="691"/>
      <c r="J20" s="691"/>
      <c r="K20" s="691"/>
      <c r="L20" s="691"/>
      <c r="M20" s="691"/>
    </row>
    <row r="21" spans="1:13" x14ac:dyDescent="0.2">
      <c r="A21" s="691"/>
      <c r="B21" s="691"/>
      <c r="C21" s="691"/>
      <c r="D21" s="691"/>
      <c r="E21" s="697"/>
      <c r="F21" s="691"/>
      <c r="G21" s="691"/>
      <c r="H21" s="691"/>
      <c r="I21" s="691"/>
      <c r="J21" s="691"/>
      <c r="K21" s="691"/>
      <c r="L21" s="691"/>
      <c r="M21" s="691"/>
    </row>
    <row r="22" spans="1:13" ht="26.25" x14ac:dyDescent="0.4">
      <c r="A22" s="691"/>
      <c r="B22" s="691"/>
      <c r="C22" s="691"/>
      <c r="D22" s="691"/>
      <c r="E22" s="698"/>
      <c r="F22" s="691"/>
      <c r="G22" s="691"/>
      <c r="H22" s="691"/>
      <c r="I22" s="691"/>
      <c r="J22" s="691"/>
      <c r="K22" s="691"/>
      <c r="L22" s="691"/>
      <c r="M22" s="691"/>
    </row>
    <row r="23" spans="1:13" x14ac:dyDescent="0.2">
      <c r="A23" s="691"/>
      <c r="B23" s="691"/>
      <c r="C23" s="691"/>
      <c r="D23" s="691"/>
      <c r="E23" s="691"/>
      <c r="F23" s="691"/>
      <c r="G23" s="691"/>
      <c r="H23" s="691"/>
      <c r="I23" s="691"/>
      <c r="J23" s="691"/>
      <c r="K23" s="691"/>
      <c r="L23" s="691"/>
      <c r="M23" s="691"/>
    </row>
    <row r="24" spans="1:13" x14ac:dyDescent="0.2">
      <c r="A24" s="691"/>
      <c r="B24" s="691"/>
      <c r="C24" s="691"/>
      <c r="D24" s="691"/>
      <c r="E24" s="691"/>
      <c r="F24" s="691"/>
      <c r="G24" s="691"/>
      <c r="H24" s="691"/>
      <c r="I24" s="691"/>
      <c r="J24" s="691"/>
      <c r="K24" s="691"/>
      <c r="L24" s="691"/>
      <c r="M24" s="691"/>
    </row>
    <row r="25" spans="1:13" ht="18.75" x14ac:dyDescent="0.3">
      <c r="A25" s="691"/>
      <c r="B25" s="691"/>
      <c r="C25" s="691"/>
      <c r="D25" s="691"/>
      <c r="E25" s="699"/>
      <c r="F25" s="691"/>
      <c r="G25" s="691"/>
      <c r="H25" s="691"/>
      <c r="I25" s="691"/>
      <c r="J25" s="691"/>
      <c r="K25" s="691"/>
      <c r="L25" s="691"/>
      <c r="M25" s="691"/>
    </row>
    <row r="26" spans="1:13" ht="18.75" x14ac:dyDescent="0.3">
      <c r="A26" s="691"/>
      <c r="B26" s="691"/>
      <c r="C26" s="691"/>
      <c r="D26" s="691"/>
      <c r="E26" s="700"/>
      <c r="F26" s="691"/>
      <c r="G26" s="691"/>
      <c r="H26" s="691"/>
      <c r="I26" s="691"/>
      <c r="J26" s="691"/>
      <c r="K26" s="691"/>
      <c r="L26" s="691"/>
      <c r="M26" s="691"/>
    </row>
    <row r="27" spans="1:13" x14ac:dyDescent="0.2">
      <c r="A27" s="691"/>
      <c r="B27" s="691"/>
      <c r="C27" s="691"/>
      <c r="D27" s="691"/>
      <c r="E27" s="691"/>
      <c r="F27" s="691"/>
      <c r="G27" s="691"/>
      <c r="H27" s="691"/>
      <c r="I27" s="691"/>
      <c r="J27" s="691"/>
      <c r="K27" s="691"/>
      <c r="L27" s="691"/>
      <c r="M27" s="691"/>
    </row>
    <row r="28" spans="1:13" x14ac:dyDescent="0.2">
      <c r="A28" s="691"/>
      <c r="B28" s="691"/>
      <c r="C28" s="691"/>
      <c r="D28" s="701"/>
      <c r="E28" s="701"/>
      <c r="F28" s="701"/>
      <c r="G28" s="701"/>
      <c r="H28" s="701"/>
      <c r="I28" s="691"/>
      <c r="J28" s="691"/>
      <c r="K28" s="691"/>
      <c r="L28" s="691"/>
      <c r="M28" s="691"/>
    </row>
    <row r="29" spans="1:13" x14ac:dyDescent="0.2">
      <c r="A29" s="691"/>
      <c r="B29" s="691"/>
      <c r="C29" s="691"/>
      <c r="D29" s="691"/>
      <c r="E29" s="691"/>
      <c r="F29" s="691"/>
      <c r="G29" s="691"/>
      <c r="H29" s="691"/>
      <c r="I29" s="691"/>
      <c r="J29" s="691"/>
      <c r="K29" s="691"/>
      <c r="L29" s="691"/>
      <c r="M29" s="691"/>
    </row>
    <row r="30" spans="1:13" x14ac:dyDescent="0.2">
      <c r="A30" s="691"/>
      <c r="B30" s="691"/>
      <c r="C30" s="691"/>
      <c r="D30" s="691"/>
      <c r="E30" s="691"/>
      <c r="F30" s="691"/>
      <c r="G30" s="691"/>
      <c r="H30" s="691"/>
      <c r="I30" s="691"/>
      <c r="J30" s="691"/>
      <c r="K30" s="691"/>
      <c r="L30" s="691"/>
      <c r="M30" s="691"/>
    </row>
    <row r="31" spans="1:13" x14ac:dyDescent="0.2">
      <c r="A31" s="691"/>
      <c r="B31" s="691"/>
      <c r="C31" s="691"/>
      <c r="D31" s="691"/>
      <c r="E31" s="691"/>
      <c r="F31" s="691"/>
      <c r="G31" s="691"/>
      <c r="H31" s="691"/>
      <c r="I31" s="691"/>
      <c r="J31" s="691"/>
      <c r="K31" s="691"/>
      <c r="L31" s="691"/>
      <c r="M31" s="691"/>
    </row>
    <row r="32" spans="1:13" x14ac:dyDescent="0.2">
      <c r="A32" s="691"/>
      <c r="B32" s="691"/>
      <c r="C32" s="691"/>
      <c r="D32" s="691"/>
      <c r="E32" s="691"/>
      <c r="F32" s="691"/>
      <c r="G32" s="691"/>
      <c r="H32" s="691"/>
      <c r="I32" s="691"/>
      <c r="J32" s="691"/>
      <c r="K32" s="691"/>
      <c r="L32" s="691"/>
      <c r="M32" s="691"/>
    </row>
    <row r="33" spans="1:13" ht="35.25" x14ac:dyDescent="0.2">
      <c r="A33" s="703"/>
      <c r="B33" s="691"/>
      <c r="C33" s="691"/>
      <c r="D33" s="691"/>
      <c r="E33" s="691"/>
      <c r="F33" s="691"/>
      <c r="G33" s="691"/>
      <c r="H33" s="691"/>
      <c r="I33" s="691"/>
      <c r="J33" s="691"/>
      <c r="K33" s="691"/>
      <c r="L33" s="691"/>
      <c r="M33" s="691"/>
    </row>
    <row r="34" spans="1:13" x14ac:dyDescent="0.2">
      <c r="A34" s="691"/>
      <c r="B34" s="691"/>
      <c r="C34" s="691"/>
      <c r="D34" s="691"/>
      <c r="E34" s="691"/>
      <c r="F34" s="691"/>
      <c r="G34" s="691"/>
      <c r="H34" s="691"/>
      <c r="I34" s="691"/>
      <c r="J34" s="691"/>
      <c r="K34" s="691"/>
      <c r="L34" s="691"/>
      <c r="M34" s="691"/>
    </row>
    <row r="35" spans="1:13" x14ac:dyDescent="0.2">
      <c r="A35" s="691"/>
      <c r="B35" s="691"/>
      <c r="C35" s="691"/>
      <c r="D35" s="691"/>
      <c r="E35" s="691"/>
      <c r="F35" s="691"/>
      <c r="G35" s="691"/>
      <c r="H35" s="691"/>
      <c r="I35" s="691"/>
      <c r="J35" s="691"/>
      <c r="K35" s="691"/>
      <c r="L35" s="691"/>
      <c r="M35" s="691"/>
    </row>
    <row r="36" spans="1:13" ht="33" x14ac:dyDescent="0.2">
      <c r="A36" s="691"/>
      <c r="B36" s="704"/>
      <c r="C36" s="691"/>
      <c r="D36" s="691"/>
      <c r="E36" s="691"/>
      <c r="F36" s="691"/>
      <c r="G36" s="691"/>
      <c r="H36" s="691"/>
      <c r="I36" s="691"/>
      <c r="J36" s="691"/>
      <c r="K36" s="691"/>
      <c r="L36" s="691"/>
      <c r="M36" s="691"/>
    </row>
    <row r="37" spans="1:13" x14ac:dyDescent="0.2">
      <c r="A37" s="691"/>
      <c r="B37" s="691"/>
      <c r="C37" s="691"/>
      <c r="D37" s="691"/>
      <c r="E37" s="691"/>
      <c r="F37" s="691"/>
      <c r="G37" s="691"/>
      <c r="H37" s="691"/>
      <c r="I37" s="691"/>
      <c r="J37" s="691"/>
      <c r="K37" s="691"/>
      <c r="L37" s="691"/>
      <c r="M37" s="691"/>
    </row>
    <row r="38" spans="1:13" x14ac:dyDescent="0.2">
      <c r="A38" s="691"/>
      <c r="B38" s="691"/>
      <c r="C38" s="691"/>
      <c r="D38" s="691"/>
      <c r="E38" s="691"/>
      <c r="F38" s="691"/>
      <c r="G38" s="691"/>
      <c r="H38" s="691"/>
      <c r="I38" s="691"/>
      <c r="J38" s="691"/>
      <c r="K38" s="691"/>
      <c r="L38" s="691"/>
      <c r="M38" s="691"/>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121</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221770</v>
      </c>
      <c r="C7" s="292">
        <v>232512</v>
      </c>
      <c r="D7" s="334">
        <f>IF(B7=0, "    ---- ", IF(ABS(ROUND(100/B7*C7-100,1))&lt;999,ROUND(100/B7*C7-100,1),IF(ROUND(100/B7*C7-100,1)&gt;999,999,-999)))</f>
        <v>4.8</v>
      </c>
      <c r="E7" s="11">
        <f>IFERROR(100/'Skjema total MA'!C7*C7,0)</f>
        <v>7.2899870687400288</v>
      </c>
      <c r="F7" s="291"/>
      <c r="G7" s="292"/>
      <c r="H7" s="334"/>
      <c r="I7" s="144"/>
      <c r="J7" s="293">
        <f t="shared" ref="J7:K9" si="0">SUM(B7,F7)</f>
        <v>221770</v>
      </c>
      <c r="K7" s="294">
        <f t="shared" si="0"/>
        <v>232512</v>
      </c>
      <c r="L7" s="407">
        <f>IF(J7=0, "    ---- ", IF(ABS(ROUND(100/J7*K7-100,1))&lt;999,ROUND(100/J7*K7-100,1),IF(ROUND(100/J7*K7-100,1)&gt;999,999,-999)))</f>
        <v>4.8</v>
      </c>
      <c r="M7" s="11">
        <f>IFERROR(100/'Skjema total MA'!I7*K7,0)</f>
        <v>2.7745524359036797</v>
      </c>
    </row>
    <row r="8" spans="1:14" ht="15.75" x14ac:dyDescent="0.2">
      <c r="A8" s="21" t="s">
        <v>25</v>
      </c>
      <c r="B8" s="269">
        <v>112476</v>
      </c>
      <c r="C8" s="270">
        <v>117714</v>
      </c>
      <c r="D8" s="150">
        <f t="shared" ref="D8:D9" si="1">IF(B8=0, "    ---- ", IF(ABS(ROUND(100/B8*C8-100,1))&lt;999,ROUND(100/B8*C8-100,1),IF(ROUND(100/B8*C8-100,1)&gt;999,999,-999)))</f>
        <v>4.7</v>
      </c>
      <c r="E8" s="27">
        <f>IFERROR(100/'Skjema total MA'!C8*C8,0)</f>
        <v>5.8680710416357993</v>
      </c>
      <c r="F8" s="273"/>
      <c r="G8" s="274"/>
      <c r="H8" s="150"/>
      <c r="I8" s="160"/>
      <c r="J8" s="217">
        <f t="shared" si="0"/>
        <v>112476</v>
      </c>
      <c r="K8" s="275">
        <f t="shared" si="0"/>
        <v>117714</v>
      </c>
      <c r="L8" s="150">
        <f t="shared" ref="L8:L9" si="2">IF(J8=0, "    ---- ", IF(ABS(ROUND(100/J8*K8-100,1))&lt;999,ROUND(100/J8*K8-100,1),IF(ROUND(100/J8*K8-100,1)&gt;999,999,-999)))</f>
        <v>4.7</v>
      </c>
      <c r="M8" s="27">
        <f>IFERROR(100/'Skjema total MA'!I8*K8,0)</f>
        <v>5.8680710416357993</v>
      </c>
    </row>
    <row r="9" spans="1:14" ht="15.75" x14ac:dyDescent="0.2">
      <c r="A9" s="21" t="s">
        <v>24</v>
      </c>
      <c r="B9" s="269">
        <v>109294</v>
      </c>
      <c r="C9" s="270">
        <v>114798</v>
      </c>
      <c r="D9" s="150">
        <f t="shared" si="1"/>
        <v>5</v>
      </c>
      <c r="E9" s="27">
        <f>IFERROR(100/'Skjema total MA'!C9*C9,0)</f>
        <v>16.641118833208161</v>
      </c>
      <c r="F9" s="273"/>
      <c r="G9" s="274"/>
      <c r="H9" s="150"/>
      <c r="I9" s="160"/>
      <c r="J9" s="217">
        <f t="shared" si="0"/>
        <v>109294</v>
      </c>
      <c r="K9" s="275">
        <f t="shared" si="0"/>
        <v>114798</v>
      </c>
      <c r="L9" s="150">
        <f t="shared" si="2"/>
        <v>5</v>
      </c>
      <c r="M9" s="27">
        <f>IFERROR(100/'Skjema total MA'!I9*K9,0)</f>
        <v>16.641118833208161</v>
      </c>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28377</v>
      </c>
      <c r="C47" s="296">
        <v>95973</v>
      </c>
      <c r="D47" s="407">
        <f t="shared" ref="D47:D48" si="3">IF(B47=0, "    ---- ", IF(ABS(ROUND(100/B47*C47-100,1))&lt;999,ROUND(100/B47*C47-100,1),IF(ROUND(100/B47*C47-100,1)&gt;999,999,-999)))</f>
        <v>238.2</v>
      </c>
      <c r="E47" s="11">
        <f>IFERROR(100/'Skjema total MA'!C47*C47,0)</f>
        <v>2.0263789464080459</v>
      </c>
      <c r="F47" s="129"/>
      <c r="G47" s="33"/>
      <c r="H47" s="143"/>
      <c r="I47" s="143"/>
      <c r="J47" s="37"/>
      <c r="K47" s="37"/>
      <c r="L47" s="143"/>
      <c r="M47" s="143"/>
      <c r="N47" s="132"/>
    </row>
    <row r="48" spans="1:14" s="3" customFormat="1" ht="15.75" x14ac:dyDescent="0.2">
      <c r="A48" s="38" t="s">
        <v>357</v>
      </c>
      <c r="B48" s="269">
        <v>28377</v>
      </c>
      <c r="C48" s="270">
        <v>31559</v>
      </c>
      <c r="D48" s="242">
        <f t="shared" si="3"/>
        <v>11.2</v>
      </c>
      <c r="E48" s="27">
        <f>IFERROR(100/'Skjema total MA'!C48*C48,0)</f>
        <v>1.1615538842594963</v>
      </c>
      <c r="F48" s="129"/>
      <c r="G48" s="33"/>
      <c r="H48" s="129"/>
      <c r="I48" s="129"/>
      <c r="J48" s="33"/>
      <c r="K48" s="33"/>
      <c r="L48" s="143"/>
      <c r="M48" s="143"/>
      <c r="N48" s="132"/>
    </row>
    <row r="49" spans="1:14" s="3" customFormat="1" ht="15.75" x14ac:dyDescent="0.2">
      <c r="A49" s="38" t="s">
        <v>358</v>
      </c>
      <c r="B49" s="44"/>
      <c r="C49" s="275">
        <v>64414</v>
      </c>
      <c r="D49" s="242" t="str">
        <f>IF(B49=0, "    ---- ", IF(ABS(ROUND(100/B49*C49-100,1))&lt;999,ROUND(100/B49*C49-100,1),IF(ROUND(100/B49*C49-100,1)&gt;999,999,-999)))</f>
        <v xml:space="preserve">    ---- </v>
      </c>
      <c r="E49" s="27">
        <f>IFERROR(100/'Skjema total MA'!C49*C49,0)</f>
        <v>3.1900463240650958</v>
      </c>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607" priority="76">
      <formula>kvartal &lt; 4</formula>
    </cfRule>
  </conditionalFormatting>
  <conditionalFormatting sqref="C115">
    <cfRule type="expression" dxfId="606" priority="75">
      <formula>kvartal &lt; 4</formula>
    </cfRule>
  </conditionalFormatting>
  <conditionalFormatting sqref="B123">
    <cfRule type="expression" dxfId="605" priority="74">
      <formula>kvartal &lt; 4</formula>
    </cfRule>
  </conditionalFormatting>
  <conditionalFormatting sqref="C123">
    <cfRule type="expression" dxfId="604" priority="73">
      <formula>kvartal &lt; 4</formula>
    </cfRule>
  </conditionalFormatting>
  <conditionalFormatting sqref="F115">
    <cfRule type="expression" dxfId="603" priority="58">
      <formula>kvartal &lt; 4</formula>
    </cfRule>
  </conditionalFormatting>
  <conditionalFormatting sqref="G115">
    <cfRule type="expression" dxfId="602" priority="57">
      <formula>kvartal &lt; 4</formula>
    </cfRule>
  </conditionalFormatting>
  <conditionalFormatting sqref="F123:G123">
    <cfRule type="expression" dxfId="601" priority="56">
      <formula>kvartal &lt; 4</formula>
    </cfRule>
  </conditionalFormatting>
  <conditionalFormatting sqref="J115:K115">
    <cfRule type="expression" dxfId="600" priority="32">
      <formula>kvartal &lt; 4</formula>
    </cfRule>
  </conditionalFormatting>
  <conditionalFormatting sqref="J123:K123">
    <cfRule type="expression" dxfId="599" priority="31">
      <formula>kvartal &lt; 4</formula>
    </cfRule>
  </conditionalFormatting>
  <conditionalFormatting sqref="A50:A52">
    <cfRule type="expression" dxfId="598" priority="12">
      <formula>kvartal &lt; 4</formula>
    </cfRule>
  </conditionalFormatting>
  <conditionalFormatting sqref="A69:A74">
    <cfRule type="expression" dxfId="597" priority="10">
      <formula>kvartal &lt; 4</formula>
    </cfRule>
  </conditionalFormatting>
  <conditionalFormatting sqref="A80:A85">
    <cfRule type="expression" dxfId="596" priority="9">
      <formula>kvartal &lt; 4</formula>
    </cfRule>
  </conditionalFormatting>
  <conditionalFormatting sqref="A90:A95">
    <cfRule type="expression" dxfId="595" priority="6">
      <formula>kvartal &lt; 4</formula>
    </cfRule>
  </conditionalFormatting>
  <conditionalFormatting sqref="A101:A106">
    <cfRule type="expression" dxfId="594" priority="5">
      <formula>kvartal &lt; 4</formula>
    </cfRule>
  </conditionalFormatting>
  <conditionalFormatting sqref="A115">
    <cfRule type="expression" dxfId="593" priority="4">
      <formula>kvartal &lt; 4</formula>
    </cfRule>
  </conditionalFormatting>
  <conditionalFormatting sqref="A123">
    <cfRule type="expression" dxfId="592"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4"/>
  <sheetViews>
    <sheetView showGridLines="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396</v>
      </c>
      <c r="D1" s="26"/>
      <c r="E1" s="26"/>
      <c r="F1" s="26"/>
      <c r="G1" s="26"/>
      <c r="H1" s="26"/>
      <c r="I1" s="26"/>
      <c r="J1" s="26"/>
      <c r="K1" s="26"/>
      <c r="L1" s="26"/>
      <c r="M1" s="26"/>
    </row>
    <row r="2" spans="1:14" ht="15.75" x14ac:dyDescent="0.25">
      <c r="A2" s="149" t="s">
        <v>28</v>
      </c>
      <c r="B2" s="733"/>
      <c r="C2" s="733"/>
      <c r="D2" s="733"/>
      <c r="E2" s="556"/>
      <c r="F2" s="733"/>
      <c r="G2" s="733"/>
      <c r="H2" s="733"/>
      <c r="I2" s="556"/>
      <c r="J2" s="733"/>
      <c r="K2" s="733"/>
      <c r="L2" s="733"/>
      <c r="M2" s="556"/>
    </row>
    <row r="3" spans="1:14" ht="15.75" x14ac:dyDescent="0.25">
      <c r="A3" s="147"/>
      <c r="B3" s="556"/>
      <c r="C3" s="556"/>
      <c r="D3" s="556"/>
      <c r="E3" s="556"/>
      <c r="F3" s="556"/>
      <c r="G3" s="556"/>
      <c r="H3" s="556"/>
      <c r="I3" s="556"/>
      <c r="J3" s="556"/>
      <c r="K3" s="556"/>
      <c r="L3" s="556"/>
      <c r="M3" s="556"/>
    </row>
    <row r="4" spans="1:14" x14ac:dyDescent="0.2">
      <c r="A4" s="128"/>
      <c r="B4" s="729" t="s">
        <v>0</v>
      </c>
      <c r="C4" s="730"/>
      <c r="D4" s="730"/>
      <c r="E4" s="554"/>
      <c r="F4" s="729" t="s">
        <v>1</v>
      </c>
      <c r="G4" s="730"/>
      <c r="H4" s="730"/>
      <c r="I4" s="555"/>
      <c r="J4" s="729" t="s">
        <v>2</v>
      </c>
      <c r="K4" s="730"/>
      <c r="L4" s="730"/>
      <c r="M4" s="555"/>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7"/>
      <c r="M7" s="11"/>
    </row>
    <row r="8" spans="1:14" ht="15.75" x14ac:dyDescent="0.2">
      <c r="A8" s="21" t="s">
        <v>25</v>
      </c>
      <c r="B8" s="269"/>
      <c r="C8" s="270"/>
      <c r="D8" s="150"/>
      <c r="E8" s="27"/>
      <c r="F8" s="273"/>
      <c r="G8" s="274"/>
      <c r="H8" s="150"/>
      <c r="I8" s="160"/>
      <c r="J8" s="217"/>
      <c r="K8" s="275"/>
      <c r="L8" s="150"/>
      <c r="M8" s="27"/>
    </row>
    <row r="9" spans="1:14" ht="15.75" x14ac:dyDescent="0.2">
      <c r="A9" s="21" t="s">
        <v>24</v>
      </c>
      <c r="B9" s="269"/>
      <c r="C9" s="270"/>
      <c r="D9" s="150"/>
      <c r="E9" s="27"/>
      <c r="F9" s="273"/>
      <c r="G9" s="274"/>
      <c r="H9" s="150"/>
      <c r="I9" s="160"/>
      <c r="J9" s="217"/>
      <c r="K9" s="275"/>
      <c r="L9" s="150"/>
      <c r="M9" s="27"/>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556"/>
      <c r="F18" s="728"/>
      <c r="G18" s="728"/>
      <c r="H18" s="728"/>
      <c r="I18" s="556"/>
      <c r="J18" s="728"/>
      <c r="K18" s="728"/>
      <c r="L18" s="728"/>
      <c r="M18" s="556"/>
    </row>
    <row r="19" spans="1:14" x14ac:dyDescent="0.2">
      <c r="A19" s="128"/>
      <c r="B19" s="729" t="s">
        <v>0</v>
      </c>
      <c r="C19" s="730"/>
      <c r="D19" s="730"/>
      <c r="E19" s="554"/>
      <c r="F19" s="729" t="s">
        <v>1</v>
      </c>
      <c r="G19" s="730"/>
      <c r="H19" s="730"/>
      <c r="I19" s="555"/>
      <c r="J19" s="729" t="s">
        <v>2</v>
      </c>
      <c r="K19" s="730"/>
      <c r="L19" s="730"/>
      <c r="M19" s="555"/>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396"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44"/>
      <c r="J22" s="301"/>
      <c r="K22" s="301"/>
      <c r="L22" s="407"/>
      <c r="M22" s="24"/>
    </row>
    <row r="23" spans="1:14" ht="15.75" x14ac:dyDescent="0.2">
      <c r="A23" s="490" t="s">
        <v>349</v>
      </c>
      <c r="B23" s="269"/>
      <c r="C23" s="269"/>
      <c r="D23" s="150"/>
      <c r="E23" s="11"/>
      <c r="F23" s="278"/>
      <c r="G23" s="278"/>
      <c r="H23" s="150"/>
      <c r="I23" s="223"/>
      <c r="J23" s="278"/>
      <c r="K23" s="278"/>
      <c r="L23" s="150"/>
      <c r="M23" s="23"/>
    </row>
    <row r="24" spans="1:14" ht="15.75" x14ac:dyDescent="0.2">
      <c r="A24" s="490" t="s">
        <v>350</v>
      </c>
      <c r="B24" s="269"/>
      <c r="C24" s="269"/>
      <c r="D24" s="150"/>
      <c r="E24" s="11"/>
      <c r="F24" s="278"/>
      <c r="G24" s="278"/>
      <c r="H24" s="150"/>
      <c r="I24" s="223"/>
      <c r="J24" s="278"/>
      <c r="K24" s="278"/>
      <c r="L24" s="150"/>
      <c r="M24" s="23"/>
    </row>
    <row r="25" spans="1:14" ht="15.75" x14ac:dyDescent="0.2">
      <c r="A25" s="490" t="s">
        <v>351</v>
      </c>
      <c r="B25" s="269"/>
      <c r="C25" s="269"/>
      <c r="D25" s="150"/>
      <c r="E25" s="11"/>
      <c r="F25" s="278"/>
      <c r="G25" s="278"/>
      <c r="H25" s="150"/>
      <c r="I25" s="223"/>
      <c r="J25" s="278"/>
      <c r="K25" s="278"/>
      <c r="L25" s="150"/>
      <c r="M25" s="23"/>
    </row>
    <row r="26" spans="1:14" ht="15.75" x14ac:dyDescent="0.2">
      <c r="A26" s="490" t="s">
        <v>352</v>
      </c>
      <c r="B26" s="269"/>
      <c r="C26" s="269"/>
      <c r="D26" s="150"/>
      <c r="E26" s="11"/>
      <c r="F26" s="278"/>
      <c r="G26" s="278"/>
      <c r="H26" s="150"/>
      <c r="I26" s="223"/>
      <c r="J26" s="278"/>
      <c r="K26" s="278"/>
      <c r="L26" s="150"/>
      <c r="M26" s="23"/>
    </row>
    <row r="27" spans="1:14" x14ac:dyDescent="0.2">
      <c r="A27" s="490" t="s">
        <v>11</v>
      </c>
      <c r="B27" s="269"/>
      <c r="C27" s="269"/>
      <c r="D27" s="150"/>
      <c r="E27" s="11"/>
      <c r="F27" s="278"/>
      <c r="G27" s="278"/>
      <c r="H27" s="150"/>
      <c r="I27" s="223"/>
      <c r="J27" s="278"/>
      <c r="K27" s="278"/>
      <c r="L27" s="150"/>
      <c r="M27" s="23"/>
    </row>
    <row r="28" spans="1:14" ht="15.75" x14ac:dyDescent="0.2">
      <c r="A28" s="49" t="s">
        <v>267</v>
      </c>
      <c r="B28" s="44"/>
      <c r="C28" s="275"/>
      <c r="D28" s="150"/>
      <c r="E28" s="11"/>
      <c r="F28" s="217"/>
      <c r="G28" s="275"/>
      <c r="H28" s="150"/>
      <c r="I28" s="160"/>
      <c r="J28" s="44"/>
      <c r="K28" s="44"/>
      <c r="L28" s="242"/>
      <c r="M28" s="23"/>
    </row>
    <row r="29" spans="1:14" s="3" customFormat="1" ht="15.75" x14ac:dyDescent="0.2">
      <c r="A29" s="13" t="s">
        <v>346</v>
      </c>
      <c r="B29" s="219"/>
      <c r="C29" s="219"/>
      <c r="D29" s="155"/>
      <c r="E29" s="11"/>
      <c r="F29" s="293"/>
      <c r="G29" s="293"/>
      <c r="H29" s="155"/>
      <c r="I29" s="144"/>
      <c r="J29" s="219"/>
      <c r="K29" s="219"/>
      <c r="L29" s="408"/>
      <c r="M29" s="24"/>
      <c r="N29" s="132"/>
    </row>
    <row r="30" spans="1:14" s="3" customFormat="1" ht="15.75" x14ac:dyDescent="0.2">
      <c r="A30" s="490" t="s">
        <v>349</v>
      </c>
      <c r="B30" s="269"/>
      <c r="C30" s="269"/>
      <c r="D30" s="150"/>
      <c r="E30" s="11"/>
      <c r="F30" s="278"/>
      <c r="G30" s="278"/>
      <c r="H30" s="150"/>
      <c r="I30" s="223"/>
      <c r="J30" s="278"/>
      <c r="K30" s="278"/>
      <c r="L30" s="150"/>
      <c r="M30" s="23"/>
      <c r="N30" s="132"/>
    </row>
    <row r="31" spans="1:14" s="3" customFormat="1" ht="15.75" x14ac:dyDescent="0.2">
      <c r="A31" s="490" t="s">
        <v>350</v>
      </c>
      <c r="B31" s="269"/>
      <c r="C31" s="269"/>
      <c r="D31" s="150"/>
      <c r="E31" s="11"/>
      <c r="F31" s="278"/>
      <c r="G31" s="278"/>
      <c r="H31" s="150"/>
      <c r="I31" s="223"/>
      <c r="J31" s="278"/>
      <c r="K31" s="278"/>
      <c r="L31" s="150"/>
      <c r="M31" s="23"/>
      <c r="N31" s="132"/>
    </row>
    <row r="32" spans="1:14" ht="15.75" x14ac:dyDescent="0.2">
      <c r="A32" s="490" t="s">
        <v>351</v>
      </c>
      <c r="B32" s="269"/>
      <c r="C32" s="269"/>
      <c r="D32" s="150"/>
      <c r="E32" s="11"/>
      <c r="F32" s="278"/>
      <c r="G32" s="278"/>
      <c r="H32" s="150"/>
      <c r="I32" s="223"/>
      <c r="J32" s="278"/>
      <c r="K32" s="278"/>
      <c r="L32" s="150"/>
      <c r="M32" s="23"/>
    </row>
    <row r="33" spans="1:14" ht="15.75" x14ac:dyDescent="0.2">
      <c r="A33" s="490" t="s">
        <v>352</v>
      </c>
      <c r="B33" s="269"/>
      <c r="C33" s="269"/>
      <c r="D33" s="150"/>
      <c r="E33" s="11"/>
      <c r="F33" s="278"/>
      <c r="G33" s="278"/>
      <c r="H33" s="150"/>
      <c r="I33" s="223"/>
      <c r="J33" s="278"/>
      <c r="K33" s="278"/>
      <c r="L33" s="150"/>
      <c r="M33" s="23"/>
    </row>
    <row r="34" spans="1:14" ht="15.75" x14ac:dyDescent="0.2">
      <c r="A34" s="13" t="s">
        <v>347</v>
      </c>
      <c r="B34" s="219"/>
      <c r="C34" s="294"/>
      <c r="D34" s="155"/>
      <c r="E34" s="11"/>
      <c r="F34" s="293"/>
      <c r="G34" s="294"/>
      <c r="H34" s="155"/>
      <c r="I34" s="144"/>
      <c r="J34" s="219"/>
      <c r="K34" s="219"/>
      <c r="L34" s="408"/>
      <c r="M34" s="24"/>
    </row>
    <row r="35" spans="1:14" ht="15.75" x14ac:dyDescent="0.2">
      <c r="A35" s="13" t="s">
        <v>348</v>
      </c>
      <c r="B35" s="219"/>
      <c r="C35" s="294"/>
      <c r="D35" s="155"/>
      <c r="E35" s="11"/>
      <c r="F35" s="293"/>
      <c r="G35" s="294"/>
      <c r="H35" s="155"/>
      <c r="I35" s="144"/>
      <c r="J35" s="219"/>
      <c r="K35" s="219"/>
      <c r="L35" s="408"/>
      <c r="M35" s="24"/>
    </row>
    <row r="36" spans="1:14" ht="15.75" x14ac:dyDescent="0.2">
      <c r="A36" s="12" t="s">
        <v>275</v>
      </c>
      <c r="B36" s="219"/>
      <c r="C36" s="294"/>
      <c r="D36" s="155"/>
      <c r="E36" s="11"/>
      <c r="F36" s="304"/>
      <c r="G36" s="305"/>
      <c r="H36" s="155"/>
      <c r="I36" s="410"/>
      <c r="J36" s="219"/>
      <c r="K36" s="219"/>
      <c r="L36" s="408"/>
      <c r="M36" s="24"/>
    </row>
    <row r="37" spans="1:14" ht="15.75" x14ac:dyDescent="0.2">
      <c r="A37" s="12" t="s">
        <v>354</v>
      </c>
      <c r="B37" s="219"/>
      <c r="C37" s="294"/>
      <c r="D37" s="155"/>
      <c r="E37" s="11"/>
      <c r="F37" s="304"/>
      <c r="G37" s="306"/>
      <c r="H37" s="155"/>
      <c r="I37" s="410"/>
      <c r="J37" s="219"/>
      <c r="K37" s="219"/>
      <c r="L37" s="408"/>
      <c r="M37" s="24"/>
    </row>
    <row r="38" spans="1:14" ht="15.75" x14ac:dyDescent="0.2">
      <c r="A38" s="12" t="s">
        <v>355</v>
      </c>
      <c r="B38" s="219"/>
      <c r="C38" s="294"/>
      <c r="D38" s="155"/>
      <c r="E38" s="24"/>
      <c r="F38" s="304"/>
      <c r="G38" s="305"/>
      <c r="H38" s="155"/>
      <c r="I38" s="410"/>
      <c r="J38" s="219"/>
      <c r="K38" s="219"/>
      <c r="L38" s="408"/>
      <c r="M38" s="24"/>
    </row>
    <row r="39" spans="1:14" ht="15.75" x14ac:dyDescent="0.2">
      <c r="A39" s="18" t="s">
        <v>356</v>
      </c>
      <c r="B39" s="264"/>
      <c r="C39" s="300"/>
      <c r="D39" s="153"/>
      <c r="E39" s="36"/>
      <c r="F39" s="307"/>
      <c r="G39" s="308"/>
      <c r="H39" s="153"/>
      <c r="I39" s="153"/>
      <c r="J39" s="219"/>
      <c r="K39" s="219"/>
      <c r="L39" s="409"/>
      <c r="M39" s="36"/>
    </row>
    <row r="40" spans="1:14" ht="15.75" x14ac:dyDescent="0.25">
      <c r="A40" s="47"/>
      <c r="B40" s="241"/>
      <c r="C40" s="241"/>
      <c r="D40" s="732"/>
      <c r="E40" s="732"/>
      <c r="F40" s="732"/>
      <c r="G40" s="732"/>
      <c r="H40" s="732"/>
      <c r="I40" s="732"/>
      <c r="J40" s="732"/>
      <c r="K40" s="732"/>
      <c r="L40" s="732"/>
      <c r="M40" s="557"/>
    </row>
    <row r="41" spans="1:14" x14ac:dyDescent="0.2">
      <c r="A41" s="139"/>
    </row>
    <row r="42" spans="1:14" ht="15.75" x14ac:dyDescent="0.25">
      <c r="A42" s="131" t="s">
        <v>264</v>
      </c>
      <c r="B42" s="733"/>
      <c r="C42" s="733"/>
      <c r="D42" s="733"/>
      <c r="E42" s="556"/>
      <c r="F42" s="734"/>
      <c r="G42" s="734"/>
      <c r="H42" s="734"/>
      <c r="I42" s="557"/>
      <c r="J42" s="734"/>
      <c r="K42" s="734"/>
      <c r="L42" s="734"/>
      <c r="M42" s="557"/>
    </row>
    <row r="43" spans="1:14" ht="15.75" x14ac:dyDescent="0.25">
      <c r="A43" s="147"/>
      <c r="B43" s="552"/>
      <c r="C43" s="552"/>
      <c r="D43" s="552"/>
      <c r="E43" s="552"/>
      <c r="F43" s="557"/>
      <c r="G43" s="557"/>
      <c r="H43" s="557"/>
      <c r="I43" s="557"/>
      <c r="J43" s="557"/>
      <c r="K43" s="557"/>
      <c r="L43" s="557"/>
      <c r="M43" s="557"/>
    </row>
    <row r="44" spans="1:14" ht="15.75" x14ac:dyDescent="0.25">
      <c r="A44" s="232"/>
      <c r="B44" s="729" t="s">
        <v>0</v>
      </c>
      <c r="C44" s="730"/>
      <c r="D44" s="730"/>
      <c r="E44" s="227"/>
      <c r="F44" s="557"/>
      <c r="G44" s="557"/>
      <c r="H44" s="557"/>
      <c r="I44" s="557"/>
      <c r="J44" s="557"/>
      <c r="K44" s="557"/>
      <c r="L44" s="557"/>
      <c r="M44" s="55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26443</v>
      </c>
      <c r="C47" s="296">
        <v>37969</v>
      </c>
      <c r="D47" s="407">
        <f t="shared" ref="D47:D55" si="0">IF(B47=0, "    ---- ", IF(ABS(ROUND(100/B47*C47-100,1))&lt;999,ROUND(100/B47*C47-100,1),IF(ROUND(100/B47*C47-100,1)&gt;999,999,-999)))</f>
        <v>43.6</v>
      </c>
      <c r="E47" s="11">
        <f>IFERROR(100/'Skjema total MA'!C47*C47,0)</f>
        <v>0.80167945376477856</v>
      </c>
      <c r="F47" s="129"/>
      <c r="G47" s="33"/>
      <c r="H47" s="143"/>
      <c r="I47" s="143"/>
      <c r="J47" s="37"/>
      <c r="K47" s="37"/>
      <c r="L47" s="143"/>
      <c r="M47" s="143"/>
      <c r="N47" s="132"/>
    </row>
    <row r="48" spans="1:14" s="3" customFormat="1" ht="15.75" x14ac:dyDescent="0.2">
      <c r="A48" s="38" t="s">
        <v>357</v>
      </c>
      <c r="B48" s="269">
        <v>25494</v>
      </c>
      <c r="C48" s="270">
        <v>37023</v>
      </c>
      <c r="D48" s="242">
        <f t="shared" si="0"/>
        <v>45.2</v>
      </c>
      <c r="E48" s="27">
        <f>IFERROR(100/'Skjema total MA'!C48*C48,0)</f>
        <v>1.3626607134870981</v>
      </c>
      <c r="F48" s="129"/>
      <c r="G48" s="33"/>
      <c r="H48" s="129"/>
      <c r="I48" s="129"/>
      <c r="J48" s="33"/>
      <c r="K48" s="33"/>
      <c r="L48" s="143"/>
      <c r="M48" s="143"/>
      <c r="N48" s="132"/>
    </row>
    <row r="49" spans="1:14" s="3" customFormat="1" ht="15.75" x14ac:dyDescent="0.2">
      <c r="A49" s="38" t="s">
        <v>358</v>
      </c>
      <c r="B49" s="44">
        <v>949</v>
      </c>
      <c r="C49" s="275">
        <v>946</v>
      </c>
      <c r="D49" s="242">
        <f>IF(B49=0, "    ---- ", IF(ABS(ROUND(100/B49*C49-100,1))&lt;999,ROUND(100/B49*C49-100,1),IF(ROUND(100/B49*C49-100,1)&gt;999,999,-999)))</f>
        <v>-0.3</v>
      </c>
      <c r="E49" s="27">
        <f>IFERROR(100/'Skjema total MA'!C49*C49,0)</f>
        <v>4.6849812502958679E-2</v>
      </c>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v>26443</v>
      </c>
      <c r="C53" s="296">
        <v>37969</v>
      </c>
      <c r="D53" s="408">
        <f t="shared" si="0"/>
        <v>43.6</v>
      </c>
      <c r="E53" s="11">
        <f>IFERROR(100/'Skjema total MA'!C53*C53,0)</f>
        <v>22.754021542135725</v>
      </c>
      <c r="F53" s="129"/>
      <c r="G53" s="33"/>
      <c r="H53" s="129"/>
      <c r="I53" s="129"/>
      <c r="J53" s="33"/>
      <c r="K53" s="33"/>
      <c r="L53" s="143"/>
      <c r="M53" s="143"/>
      <c r="N53" s="132"/>
    </row>
    <row r="54" spans="1:14" s="3" customFormat="1" ht="15.75" x14ac:dyDescent="0.2">
      <c r="A54" s="38" t="s">
        <v>357</v>
      </c>
      <c r="B54" s="269">
        <v>25494</v>
      </c>
      <c r="C54" s="270">
        <v>37023</v>
      </c>
      <c r="D54" s="242">
        <f t="shared" si="0"/>
        <v>45.2</v>
      </c>
      <c r="E54" s="27">
        <f>IFERROR(100/'Skjema total MA'!C54*C54,0)</f>
        <v>22.313603482366201</v>
      </c>
      <c r="F54" s="129"/>
      <c r="G54" s="33"/>
      <c r="H54" s="129"/>
      <c r="I54" s="129"/>
      <c r="J54" s="33"/>
      <c r="K54" s="33"/>
      <c r="L54" s="143"/>
      <c r="M54" s="143"/>
      <c r="N54" s="132"/>
    </row>
    <row r="55" spans="1:14" s="3" customFormat="1" ht="15.75" x14ac:dyDescent="0.2">
      <c r="A55" s="38" t="s">
        <v>358</v>
      </c>
      <c r="B55" s="269">
        <v>949</v>
      </c>
      <c r="C55" s="270">
        <v>946</v>
      </c>
      <c r="D55" s="242">
        <f t="shared" si="0"/>
        <v>-0.3</v>
      </c>
      <c r="E55" s="27">
        <f>IFERROR(100/'Skjema total MA'!C55*C55,0)</f>
        <v>100</v>
      </c>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556"/>
      <c r="F62" s="728"/>
      <c r="G62" s="728"/>
      <c r="H62" s="728"/>
      <c r="I62" s="556"/>
      <c r="J62" s="728"/>
      <c r="K62" s="728"/>
      <c r="L62" s="728"/>
      <c r="M62" s="556"/>
    </row>
    <row r="63" spans="1:14" x14ac:dyDescent="0.2">
      <c r="A63" s="128"/>
      <c r="B63" s="729" t="s">
        <v>0</v>
      </c>
      <c r="C63" s="730"/>
      <c r="D63" s="731"/>
      <c r="E63" s="553"/>
      <c r="F63" s="730" t="s">
        <v>1</v>
      </c>
      <c r="G63" s="730"/>
      <c r="H63" s="730"/>
      <c r="I63" s="555"/>
      <c r="J63" s="729" t="s">
        <v>2</v>
      </c>
      <c r="K63" s="730"/>
      <c r="L63" s="730"/>
      <c r="M63" s="555"/>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21"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556"/>
      <c r="F130" s="728"/>
      <c r="G130" s="728"/>
      <c r="H130" s="728"/>
      <c r="I130" s="556"/>
      <c r="J130" s="728"/>
      <c r="K130" s="728"/>
      <c r="L130" s="728"/>
      <c r="M130" s="556"/>
    </row>
    <row r="131" spans="1:14" s="3" customFormat="1" x14ac:dyDescent="0.2">
      <c r="A131" s="128"/>
      <c r="B131" s="729" t="s">
        <v>0</v>
      </c>
      <c r="C131" s="730"/>
      <c r="D131" s="730"/>
      <c r="E131" s="554"/>
      <c r="F131" s="729" t="s">
        <v>1</v>
      </c>
      <c r="G131" s="730"/>
      <c r="H131" s="730"/>
      <c r="I131" s="555"/>
      <c r="J131" s="729" t="s">
        <v>2</v>
      </c>
      <c r="K131" s="730"/>
      <c r="L131" s="730"/>
      <c r="M131" s="555"/>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591" priority="42">
      <formula>kvartal &lt; 4</formula>
    </cfRule>
  </conditionalFormatting>
  <conditionalFormatting sqref="C115">
    <cfRule type="expression" dxfId="590" priority="41">
      <formula>kvartal &lt; 4</formula>
    </cfRule>
  </conditionalFormatting>
  <conditionalFormatting sqref="B123">
    <cfRule type="expression" dxfId="589" priority="40">
      <formula>kvartal &lt; 4</formula>
    </cfRule>
  </conditionalFormatting>
  <conditionalFormatting sqref="C123">
    <cfRule type="expression" dxfId="588" priority="39">
      <formula>kvartal &lt; 4</formula>
    </cfRule>
  </conditionalFormatting>
  <conditionalFormatting sqref="F115">
    <cfRule type="expression" dxfId="587" priority="28">
      <formula>kvartal &lt; 4</formula>
    </cfRule>
  </conditionalFormatting>
  <conditionalFormatting sqref="G115">
    <cfRule type="expression" dxfId="586" priority="27">
      <formula>kvartal &lt; 4</formula>
    </cfRule>
  </conditionalFormatting>
  <conditionalFormatting sqref="F123:G123">
    <cfRule type="expression" dxfId="585" priority="26">
      <formula>kvartal &lt; 4</formula>
    </cfRule>
  </conditionalFormatting>
  <conditionalFormatting sqref="J115:K115">
    <cfRule type="expression" dxfId="584" priority="9">
      <formula>kvartal &lt; 4</formula>
    </cfRule>
  </conditionalFormatting>
  <conditionalFormatting sqref="J123:K123">
    <cfRule type="expression" dxfId="583" priority="8">
      <formula>kvartal &lt; 4</formula>
    </cfRule>
  </conditionalFormatting>
  <conditionalFormatting sqref="A50:A52">
    <cfRule type="expression" dxfId="582" priority="7">
      <formula>kvartal &lt; 4</formula>
    </cfRule>
  </conditionalFormatting>
  <conditionalFormatting sqref="A69:A74">
    <cfRule type="expression" dxfId="581" priority="6">
      <formula>kvartal &lt; 4</formula>
    </cfRule>
  </conditionalFormatting>
  <conditionalFormatting sqref="A80:A85">
    <cfRule type="expression" dxfId="580" priority="5">
      <formula>kvartal &lt; 4</formula>
    </cfRule>
  </conditionalFormatting>
  <conditionalFormatting sqref="A90:A95">
    <cfRule type="expression" dxfId="579" priority="4">
      <formula>kvartal &lt; 4</formula>
    </cfRule>
  </conditionalFormatting>
  <conditionalFormatting sqref="A101:A106">
    <cfRule type="expression" dxfId="578" priority="3">
      <formula>kvartal &lt; 4</formula>
    </cfRule>
  </conditionalFormatting>
  <conditionalFormatting sqref="A115">
    <cfRule type="expression" dxfId="577" priority="2">
      <formula>kvartal &lt; 4</formula>
    </cfRule>
  </conditionalFormatting>
  <conditionalFormatting sqref="A123">
    <cfRule type="expression" dxfId="576" priority="1">
      <formula>kvartal &lt; 4</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activeCell="B144" sqref="B144"/>
      <selection pane="topRight"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379</v>
      </c>
      <c r="D1" s="26"/>
      <c r="E1" s="26"/>
      <c r="F1" s="26"/>
      <c r="G1" s="26"/>
      <c r="H1" s="26"/>
      <c r="I1" s="26"/>
      <c r="J1" s="26"/>
      <c r="K1" s="26"/>
      <c r="L1" s="26"/>
      <c r="M1" s="26"/>
    </row>
    <row r="2" spans="1:14" ht="15.75" x14ac:dyDescent="0.25">
      <c r="A2" s="149" t="s">
        <v>28</v>
      </c>
      <c r="B2" s="342"/>
      <c r="C2" s="342"/>
      <c r="D2" s="342"/>
      <c r="E2" s="342"/>
      <c r="F2" s="342"/>
      <c r="G2" s="342"/>
      <c r="H2" s="342"/>
      <c r="I2" s="342"/>
      <c r="J2" s="342"/>
      <c r="K2" s="342"/>
      <c r="L2" s="342"/>
      <c r="M2" s="342"/>
    </row>
    <row r="3" spans="1:14" ht="15.75" x14ac:dyDescent="0.25">
      <c r="A3" s="147"/>
      <c r="B3" s="342"/>
      <c r="C3" s="342"/>
      <c r="D3" s="342"/>
      <c r="E3" s="342"/>
      <c r="F3" s="342"/>
      <c r="G3" s="342"/>
      <c r="H3" s="342"/>
      <c r="I3" s="342"/>
      <c r="J3" s="342"/>
      <c r="K3" s="342"/>
      <c r="L3" s="342"/>
      <c r="M3" s="342"/>
    </row>
    <row r="4" spans="1:14" x14ac:dyDescent="0.2">
      <c r="A4" s="128"/>
      <c r="B4" s="729" t="s">
        <v>0</v>
      </c>
      <c r="C4" s="730"/>
      <c r="D4" s="730"/>
      <c r="E4" s="339"/>
      <c r="F4" s="729" t="s">
        <v>1</v>
      </c>
      <c r="G4" s="730"/>
      <c r="H4" s="730"/>
      <c r="I4" s="340"/>
      <c r="J4" s="729" t="s">
        <v>2</v>
      </c>
      <c r="K4" s="730"/>
      <c r="L4" s="730"/>
      <c r="M4" s="340"/>
    </row>
    <row r="5" spans="1:14" x14ac:dyDescent="0.2">
      <c r="A5" s="142"/>
      <c r="B5" s="136" t="s">
        <v>433</v>
      </c>
      <c r="C5" s="136" t="s">
        <v>434</v>
      </c>
      <c r="D5" s="229" t="s">
        <v>3</v>
      </c>
      <c r="E5" s="290" t="s">
        <v>29</v>
      </c>
      <c r="F5" s="136" t="s">
        <v>433</v>
      </c>
      <c r="G5" s="136" t="s">
        <v>434</v>
      </c>
      <c r="H5" s="229" t="s">
        <v>3</v>
      </c>
      <c r="I5" s="290"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345">
        <v>630459.59664999996</v>
      </c>
      <c r="C7" s="346">
        <v>677356.50826000003</v>
      </c>
      <c r="D7" s="354">
        <f t="shared" ref="D7:D10" si="0">IF(AND(_xlfn.NUMBERVALUE(B7)=0,_xlfn.NUMBERVALUE(C7)=0),,IF(B7=0, "    ---- ", IF(ABS(ROUND(100/B7*C7-100,1))&lt;999,IF(ROUND(100/B7*C7-100,1)=0,"    ---- ",ROUND(100/B7*C7-100,1)),IF(ROUND(100/B7*C7-100,1)&gt;999,999,-999))))</f>
        <v>7.4</v>
      </c>
      <c r="E7" s="355">
        <f>IFERROR(100/'Skjema total MA'!C7*C7,0)</f>
        <v>21.237270274834412</v>
      </c>
      <c r="F7" s="345"/>
      <c r="G7" s="346"/>
      <c r="H7" s="354"/>
      <c r="I7" s="355"/>
      <c r="J7" s="356">
        <f t="shared" ref="J7:K10" si="1">SUM(B7,F7)</f>
        <v>630459.59664999996</v>
      </c>
      <c r="K7" s="351">
        <f t="shared" si="1"/>
        <v>677356.50826000003</v>
      </c>
      <c r="L7" s="354">
        <f t="shared" ref="L7:L10" si="2">IF(AND(_xlfn.NUMBERVALUE(J7)=0,_xlfn.NUMBERVALUE(K7)=0),,IF(J7=0, "    ---- ", IF(ABS(ROUND(100/J7*K7-100,1))&lt;999,IF(ROUND(100/J7*K7-100,1)=0,"    ---- ",ROUND(100/J7*K7-100,1)),IF(ROUND(100/J7*K7-100,1)&gt;999,999,-999))))</f>
        <v>7.4</v>
      </c>
      <c r="M7" s="355">
        <f>IFERROR(100/'Skjema total MA'!I7*K7,0)</f>
        <v>8.0828565836085637</v>
      </c>
    </row>
    <row r="8" spans="1:14" ht="15.75" x14ac:dyDescent="0.2">
      <c r="A8" s="21" t="s">
        <v>25</v>
      </c>
      <c r="B8" s="348">
        <v>560653.24026999995</v>
      </c>
      <c r="C8" s="349">
        <v>601925.43292000005</v>
      </c>
      <c r="D8" s="357">
        <f t="shared" si="0"/>
        <v>7.4</v>
      </c>
      <c r="E8" s="355">
        <f>IFERROR(100/'Skjema total MA'!C8*C8,0)</f>
        <v>30.006126732095964</v>
      </c>
      <c r="F8" s="358"/>
      <c r="G8" s="359"/>
      <c r="H8" s="357"/>
      <c r="I8" s="355"/>
      <c r="J8" s="360">
        <f t="shared" si="1"/>
        <v>560653.24026999995</v>
      </c>
      <c r="K8" s="349">
        <f t="shared" si="1"/>
        <v>601925.43292000005</v>
      </c>
      <c r="L8" s="357">
        <f t="shared" si="2"/>
        <v>7.4</v>
      </c>
      <c r="M8" s="355">
        <f>IFERROR(100/'Skjema total MA'!I8*K8,0)</f>
        <v>30.006126732095964</v>
      </c>
    </row>
    <row r="9" spans="1:14" ht="15.75" x14ac:dyDescent="0.2">
      <c r="A9" s="21" t="s">
        <v>24</v>
      </c>
      <c r="B9" s="348">
        <v>69806.356379999997</v>
      </c>
      <c r="C9" s="349">
        <v>75431.075339999996</v>
      </c>
      <c r="D9" s="357">
        <f t="shared" si="0"/>
        <v>8.1</v>
      </c>
      <c r="E9" s="355">
        <f>IFERROR(100/'Skjema total MA'!C9*C9,0)</f>
        <v>10.934489176201829</v>
      </c>
      <c r="F9" s="358"/>
      <c r="G9" s="359"/>
      <c r="H9" s="357"/>
      <c r="I9" s="355"/>
      <c r="J9" s="360">
        <f t="shared" si="1"/>
        <v>69806.356379999997</v>
      </c>
      <c r="K9" s="349">
        <f t="shared" si="1"/>
        <v>75431.075339999996</v>
      </c>
      <c r="L9" s="357">
        <f t="shared" si="2"/>
        <v>8.1</v>
      </c>
      <c r="M9" s="355">
        <f>IFERROR(100/'Skjema total MA'!I9*K9,0)</f>
        <v>10.934489176201829</v>
      </c>
    </row>
    <row r="10" spans="1:14" ht="15.75" x14ac:dyDescent="0.2">
      <c r="A10" s="13" t="s">
        <v>346</v>
      </c>
      <c r="B10" s="350">
        <v>608431.48632999999</v>
      </c>
      <c r="C10" s="351">
        <v>652580.84528999997</v>
      </c>
      <c r="D10" s="357">
        <f t="shared" si="0"/>
        <v>7.3</v>
      </c>
      <c r="E10" s="355">
        <f>IFERROR(100/'Skjema total MA'!C10*C10,0)</f>
        <v>4.5423600883233499</v>
      </c>
      <c r="F10" s="350"/>
      <c r="G10" s="351"/>
      <c r="H10" s="357"/>
      <c r="I10" s="355"/>
      <c r="J10" s="356">
        <f t="shared" si="1"/>
        <v>608431.48632999999</v>
      </c>
      <c r="K10" s="351">
        <f t="shared" si="1"/>
        <v>652580.84528999997</v>
      </c>
      <c r="L10" s="357">
        <f t="shared" si="2"/>
        <v>7.3</v>
      </c>
      <c r="M10" s="355">
        <f>IFERROR(100/'Skjema total MA'!I10*K10,0)</f>
        <v>0.70066152380905122</v>
      </c>
    </row>
    <row r="11" spans="1:14" s="43" customFormat="1" ht="15.75" x14ac:dyDescent="0.2">
      <c r="A11" s="13" t="s">
        <v>347</v>
      </c>
      <c r="B11" s="350"/>
      <c r="C11" s="351"/>
      <c r="D11" s="357"/>
      <c r="E11" s="355"/>
      <c r="F11" s="350"/>
      <c r="G11" s="351"/>
      <c r="H11" s="357"/>
      <c r="I11" s="355"/>
      <c r="J11" s="356"/>
      <c r="K11" s="351"/>
      <c r="L11" s="357"/>
      <c r="M11" s="355"/>
      <c r="N11" s="127"/>
    </row>
    <row r="12" spans="1:14" s="43" customFormat="1" ht="15.75" x14ac:dyDescent="0.2">
      <c r="A12" s="41" t="s">
        <v>348</v>
      </c>
      <c r="B12" s="352"/>
      <c r="C12" s="353"/>
      <c r="D12" s="361"/>
      <c r="E12" s="361"/>
      <c r="F12" s="352"/>
      <c r="G12" s="353"/>
      <c r="H12" s="361"/>
      <c r="I12" s="361"/>
      <c r="J12" s="362"/>
      <c r="K12" s="353"/>
      <c r="L12" s="361"/>
      <c r="M12" s="361"/>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341"/>
      <c r="C18" s="341"/>
      <c r="D18" s="341"/>
      <c r="E18" s="342"/>
      <c r="F18" s="341"/>
      <c r="G18" s="341"/>
      <c r="H18" s="341"/>
      <c r="I18" s="342"/>
      <c r="J18" s="341"/>
      <c r="K18" s="341"/>
      <c r="L18" s="341"/>
      <c r="M18" s="342"/>
    </row>
    <row r="19" spans="1:14" x14ac:dyDescent="0.2">
      <c r="A19" s="128"/>
      <c r="B19" s="729" t="s">
        <v>0</v>
      </c>
      <c r="C19" s="730"/>
      <c r="D19" s="730"/>
      <c r="E19" s="339"/>
      <c r="F19" s="729" t="s">
        <v>1</v>
      </c>
      <c r="G19" s="730"/>
      <c r="H19" s="730"/>
      <c r="I19" s="340"/>
      <c r="J19" s="729" t="s">
        <v>2</v>
      </c>
      <c r="K19" s="730"/>
      <c r="L19" s="730"/>
      <c r="M19" s="340"/>
    </row>
    <row r="20" spans="1:14" x14ac:dyDescent="0.2">
      <c r="A20" s="124" t="s">
        <v>5</v>
      </c>
      <c r="B20" s="226" t="s">
        <v>433</v>
      </c>
      <c r="C20" s="226" t="s">
        <v>434</v>
      </c>
      <c r="D20" s="146" t="s">
        <v>3</v>
      </c>
      <c r="E20" s="290" t="s">
        <v>29</v>
      </c>
      <c r="F20" s="226" t="s">
        <v>433</v>
      </c>
      <c r="G20" s="226" t="s">
        <v>434</v>
      </c>
      <c r="H20" s="146" t="s">
        <v>3</v>
      </c>
      <c r="I20" s="290"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505">
        <v>392118.27</v>
      </c>
      <c r="C22" s="505">
        <v>436865.16899999999</v>
      </c>
      <c r="D22" s="354">
        <f t="shared" ref="D22:D30" si="3">IF(AND(_xlfn.NUMBERVALUE(B22)=0,_xlfn.NUMBERVALUE(C22)=0),,IF(B22=0, "    ---- ", IF(ABS(ROUND(100/B22*C22-100,1))&lt;999,IF(ROUND(100/B22*C22-100,1)=0,"    ---- ",ROUND(100/B22*C22-100,1)),IF(ROUND(100/B22*C22-100,1)&gt;999,999,-999))))</f>
        <v>11.4</v>
      </c>
      <c r="E22" s="355">
        <f>IFERROR(100/'Skjema total MA'!C22*C22,0)</f>
        <v>33.7779278035731</v>
      </c>
      <c r="F22" s="363"/>
      <c r="G22" s="363"/>
      <c r="H22" s="354"/>
      <c r="I22" s="355"/>
      <c r="J22" s="345">
        <f t="shared" ref="J22:K29" si="4">SUM(B22,F22)</f>
        <v>392118.27</v>
      </c>
      <c r="K22" s="345">
        <f t="shared" si="4"/>
        <v>436865.16899999999</v>
      </c>
      <c r="L22" s="354">
        <f t="shared" ref="L22:L30" si="5">IF(AND(_xlfn.NUMBERVALUE(J22)=0,_xlfn.NUMBERVALUE(K22)=0),,IF(J22=0, "    ---- ", IF(ABS(ROUND(100/J22*K22-100,1))&lt;999,IF(ROUND(100/J22*K22-100,1)=0,"    ---- ",ROUND(100/J22*K22-100,1)),IF(ROUND(100/J22*K22-100,1)&gt;999,999,-999))))</f>
        <v>11.4</v>
      </c>
      <c r="M22" s="355">
        <f>IFERROR(100/'Skjema total MA'!I22*K22,0)</f>
        <v>25.147967207436398</v>
      </c>
    </row>
    <row r="23" spans="1:14" ht="15.75" x14ac:dyDescent="0.2">
      <c r="A23" s="490" t="s">
        <v>349</v>
      </c>
      <c r="B23" s="347"/>
      <c r="C23" s="347"/>
      <c r="D23" s="357"/>
      <c r="E23" s="355"/>
      <c r="F23" s="347"/>
      <c r="G23" s="347"/>
      <c r="H23" s="357"/>
      <c r="I23" s="355"/>
      <c r="J23" s="347"/>
      <c r="K23" s="347"/>
      <c r="L23" s="357"/>
      <c r="M23" s="355"/>
    </row>
    <row r="24" spans="1:14" ht="15.75" x14ac:dyDescent="0.2">
      <c r="A24" s="490" t="s">
        <v>350</v>
      </c>
      <c r="B24" s="347"/>
      <c r="C24" s="347"/>
      <c r="D24" s="357"/>
      <c r="E24" s="355"/>
      <c r="F24" s="347"/>
      <c r="G24" s="347"/>
      <c r="H24" s="357"/>
      <c r="I24" s="355"/>
      <c r="J24" s="347"/>
      <c r="K24" s="347"/>
      <c r="L24" s="357"/>
      <c r="M24" s="355"/>
    </row>
    <row r="25" spans="1:14" ht="15.75" x14ac:dyDescent="0.2">
      <c r="A25" s="490" t="s">
        <v>351</v>
      </c>
      <c r="B25" s="347"/>
      <c r="C25" s="347"/>
      <c r="D25" s="357"/>
      <c r="E25" s="355"/>
      <c r="F25" s="347"/>
      <c r="G25" s="347"/>
      <c r="H25" s="357"/>
      <c r="I25" s="355"/>
      <c r="J25" s="347"/>
      <c r="K25" s="347"/>
      <c r="L25" s="357"/>
      <c r="M25" s="355"/>
    </row>
    <row r="26" spans="1:14" ht="15.75" x14ac:dyDescent="0.2">
      <c r="A26" s="490" t="s">
        <v>352</v>
      </c>
      <c r="B26" s="347"/>
      <c r="C26" s="347"/>
      <c r="D26" s="357"/>
      <c r="E26" s="355"/>
      <c r="F26" s="347"/>
      <c r="G26" s="347"/>
      <c r="H26" s="357"/>
      <c r="I26" s="355"/>
      <c r="J26" s="347"/>
      <c r="K26" s="347"/>
      <c r="L26" s="357"/>
      <c r="M26" s="355"/>
    </row>
    <row r="27" spans="1:14" x14ac:dyDescent="0.2">
      <c r="A27" s="490" t="s">
        <v>11</v>
      </c>
      <c r="B27" s="347"/>
      <c r="C27" s="347"/>
      <c r="D27" s="357"/>
      <c r="E27" s="355"/>
      <c r="F27" s="347"/>
      <c r="G27" s="347"/>
      <c r="H27" s="357"/>
      <c r="I27" s="355"/>
      <c r="J27" s="347"/>
      <c r="K27" s="347"/>
      <c r="L27" s="357"/>
      <c r="M27" s="355"/>
    </row>
    <row r="28" spans="1:14" ht="15.75" x14ac:dyDescent="0.2">
      <c r="A28" s="49" t="s">
        <v>267</v>
      </c>
      <c r="B28" s="347">
        <v>392118.27</v>
      </c>
      <c r="C28" s="347">
        <v>436865.16899999999</v>
      </c>
      <c r="D28" s="357">
        <f t="shared" si="3"/>
        <v>11.4</v>
      </c>
      <c r="E28" s="681">
        <f>IFERROR(100/'Skjema total MA'!C28*C28,0)</f>
        <v>28.504620456750324</v>
      </c>
      <c r="F28" s="360"/>
      <c r="G28" s="349"/>
      <c r="H28" s="357"/>
      <c r="I28" s="355"/>
      <c r="J28" s="348">
        <f t="shared" si="4"/>
        <v>392118.27</v>
      </c>
      <c r="K28" s="348">
        <f t="shared" si="4"/>
        <v>436865.16899999999</v>
      </c>
      <c r="L28" s="357">
        <f t="shared" si="5"/>
        <v>11.4</v>
      </c>
      <c r="M28" s="355">
        <f>IFERROR(100/'Skjema total MA'!I28*K28,0)</f>
        <v>28.504620456750324</v>
      </c>
    </row>
    <row r="29" spans="1:14" s="3" customFormat="1" ht="15.75" x14ac:dyDescent="0.2">
      <c r="A29" s="13" t="s">
        <v>346</v>
      </c>
      <c r="B29" s="350">
        <v>3922824.6708300002</v>
      </c>
      <c r="C29" s="350">
        <v>4392200.5577699998</v>
      </c>
      <c r="D29" s="357">
        <f t="shared" si="3"/>
        <v>12</v>
      </c>
      <c r="E29" s="355">
        <f>IFERROR(100/'Skjema total MA'!C29*C29,0)</f>
        <v>10.058282018966931</v>
      </c>
      <c r="F29" s="356"/>
      <c r="G29" s="356"/>
      <c r="H29" s="357"/>
      <c r="I29" s="355"/>
      <c r="J29" s="350">
        <f t="shared" si="4"/>
        <v>3922824.6708300002</v>
      </c>
      <c r="K29" s="350">
        <f t="shared" si="4"/>
        <v>4392200.5577699998</v>
      </c>
      <c r="L29" s="357">
        <f t="shared" si="5"/>
        <v>12</v>
      </c>
      <c r="M29" s="355">
        <f>IFERROR(100/'Skjema total MA'!I29*K29,0)</f>
        <v>6.3489338132039537</v>
      </c>
      <c r="N29" s="132"/>
    </row>
    <row r="30" spans="1:14" s="3" customFormat="1" ht="15.75" x14ac:dyDescent="0.2">
      <c r="A30" s="490" t="s">
        <v>349</v>
      </c>
      <c r="B30" s="347">
        <v>0</v>
      </c>
      <c r="C30" s="347">
        <v>4392201</v>
      </c>
      <c r="D30" s="357" t="str">
        <f t="shared" si="3"/>
        <v xml:space="preserve">    ---- </v>
      </c>
      <c r="E30" s="355">
        <f>IFERROR(100/'Skjema total MA'!C30*C30,0)</f>
        <v>26.659651388562931</v>
      </c>
      <c r="F30" s="347"/>
      <c r="G30" s="347"/>
      <c r="H30" s="357"/>
      <c r="I30" s="355"/>
      <c r="J30" s="347">
        <f t="shared" ref="J30" si="6">SUM(B30,F30)</f>
        <v>0</v>
      </c>
      <c r="K30" s="347">
        <f t="shared" ref="K30" si="7">SUM(C30,G30)</f>
        <v>4392201</v>
      </c>
      <c r="L30" s="357" t="str">
        <f t="shared" si="5"/>
        <v xml:space="preserve">    ---- </v>
      </c>
      <c r="M30" s="355">
        <f>IFERROR(100/'Skjema total MA'!I30*K30,0)</f>
        <v>21.901903747425521</v>
      </c>
      <c r="N30" s="132"/>
    </row>
    <row r="31" spans="1:14" s="3" customFormat="1" ht="15.75" x14ac:dyDescent="0.2">
      <c r="A31" s="490" t="s">
        <v>350</v>
      </c>
      <c r="B31" s="347"/>
      <c r="C31" s="347"/>
      <c r="D31" s="357"/>
      <c r="E31" s="355"/>
      <c r="F31" s="347"/>
      <c r="G31" s="347"/>
      <c r="H31" s="357"/>
      <c r="I31" s="355"/>
      <c r="J31" s="347"/>
      <c r="K31" s="347"/>
      <c r="L31" s="357"/>
      <c r="M31" s="355"/>
      <c r="N31" s="132"/>
    </row>
    <row r="32" spans="1:14" ht="15.75" x14ac:dyDescent="0.2">
      <c r="A32" s="490" t="s">
        <v>351</v>
      </c>
      <c r="B32" s="347"/>
      <c r="C32" s="347"/>
      <c r="D32" s="357"/>
      <c r="E32" s="355"/>
      <c r="F32" s="347"/>
      <c r="G32" s="347"/>
      <c r="H32" s="357"/>
      <c r="I32" s="355"/>
      <c r="J32" s="347"/>
      <c r="K32" s="347"/>
      <c r="L32" s="357"/>
      <c r="M32" s="355"/>
    </row>
    <row r="33" spans="1:14" ht="15.75" x14ac:dyDescent="0.2">
      <c r="A33" s="490" t="s">
        <v>352</v>
      </c>
      <c r="B33" s="347"/>
      <c r="C33" s="347"/>
      <c r="D33" s="357"/>
      <c r="E33" s="355"/>
      <c r="F33" s="347"/>
      <c r="G33" s="347"/>
      <c r="H33" s="357"/>
      <c r="I33" s="355"/>
      <c r="J33" s="347"/>
      <c r="K33" s="347"/>
      <c r="L33" s="357"/>
      <c r="M33" s="355"/>
    </row>
    <row r="34" spans="1:14" ht="15.75" x14ac:dyDescent="0.2">
      <c r="A34" s="13" t="s">
        <v>347</v>
      </c>
      <c r="B34" s="350"/>
      <c r="C34" s="351"/>
      <c r="D34" s="357"/>
      <c r="E34" s="355"/>
      <c r="F34" s="356"/>
      <c r="G34" s="351"/>
      <c r="H34" s="357"/>
      <c r="I34" s="355"/>
      <c r="J34" s="350"/>
      <c r="K34" s="350"/>
      <c r="L34" s="357"/>
      <c r="M34" s="355"/>
    </row>
    <row r="35" spans="1:14" ht="15.75" x14ac:dyDescent="0.2">
      <c r="A35" s="13" t="s">
        <v>348</v>
      </c>
      <c r="B35" s="350"/>
      <c r="C35" s="351"/>
      <c r="D35" s="357"/>
      <c r="E35" s="355"/>
      <c r="F35" s="356"/>
      <c r="G35" s="351"/>
      <c r="H35" s="357"/>
      <c r="I35" s="355"/>
      <c r="J35" s="350"/>
      <c r="K35" s="350"/>
      <c r="L35" s="357"/>
      <c r="M35" s="355"/>
    </row>
    <row r="36" spans="1:14" ht="15.75" x14ac:dyDescent="0.2">
      <c r="A36" s="12" t="s">
        <v>275</v>
      </c>
      <c r="B36" s="350"/>
      <c r="C36" s="351"/>
      <c r="D36" s="357"/>
      <c r="E36" s="355"/>
      <c r="F36" s="364"/>
      <c r="G36" s="365"/>
      <c r="H36" s="357"/>
      <c r="I36" s="355"/>
      <c r="J36" s="350"/>
      <c r="K36" s="350"/>
      <c r="L36" s="357"/>
      <c r="M36" s="355"/>
    </row>
    <row r="37" spans="1:14" ht="15.75" x14ac:dyDescent="0.2">
      <c r="A37" s="12" t="s">
        <v>354</v>
      </c>
      <c r="B37" s="350"/>
      <c r="C37" s="351"/>
      <c r="D37" s="357"/>
      <c r="E37" s="355"/>
      <c r="F37" s="364"/>
      <c r="G37" s="366"/>
      <c r="H37" s="357"/>
      <c r="I37" s="355"/>
      <c r="J37" s="350"/>
      <c r="K37" s="350"/>
      <c r="L37" s="357"/>
      <c r="M37" s="355"/>
    </row>
    <row r="38" spans="1:14" ht="15.75" x14ac:dyDescent="0.2">
      <c r="A38" s="12" t="s">
        <v>355</v>
      </c>
      <c r="B38" s="350"/>
      <c r="C38" s="351"/>
      <c r="D38" s="357"/>
      <c r="E38" s="150"/>
      <c r="F38" s="364"/>
      <c r="G38" s="365"/>
      <c r="H38" s="357"/>
      <c r="I38" s="355"/>
      <c r="J38" s="350"/>
      <c r="K38" s="350"/>
      <c r="L38" s="357"/>
      <c r="M38" s="355"/>
    </row>
    <row r="39" spans="1:14" ht="15.75" x14ac:dyDescent="0.2">
      <c r="A39" s="18" t="s">
        <v>356</v>
      </c>
      <c r="B39" s="352"/>
      <c r="C39" s="353"/>
      <c r="D39" s="361"/>
      <c r="E39" s="151"/>
      <c r="F39" s="367"/>
      <c r="G39" s="368"/>
      <c r="H39" s="361"/>
      <c r="I39" s="355"/>
      <c r="J39" s="350"/>
      <c r="K39" s="350"/>
      <c r="L39" s="361"/>
      <c r="M39" s="361"/>
    </row>
    <row r="40" spans="1:14" ht="15.75" x14ac:dyDescent="0.25">
      <c r="A40" s="47"/>
      <c r="B40" s="241"/>
      <c r="C40" s="241"/>
      <c r="D40" s="344"/>
      <c r="E40" s="344"/>
      <c r="F40" s="344"/>
      <c r="G40" s="344"/>
      <c r="H40" s="344"/>
      <c r="I40" s="344"/>
      <c r="J40" s="344"/>
      <c r="K40" s="344"/>
      <c r="L40" s="344"/>
      <c r="M40" s="343"/>
    </row>
    <row r="41" spans="1:14" x14ac:dyDescent="0.2">
      <c r="A41" s="139"/>
    </row>
    <row r="42" spans="1:14" ht="15.75" x14ac:dyDescent="0.25">
      <c r="A42" s="131" t="s">
        <v>264</v>
      </c>
      <c r="B42" s="342"/>
      <c r="C42" s="342"/>
      <c r="D42" s="342"/>
      <c r="E42" s="342"/>
      <c r="F42" s="343"/>
      <c r="G42" s="343"/>
      <c r="H42" s="343"/>
      <c r="I42" s="343"/>
      <c r="J42" s="343"/>
      <c r="K42" s="343"/>
      <c r="L42" s="343"/>
      <c r="M42" s="343"/>
    </row>
    <row r="43" spans="1:14" ht="15.75" x14ac:dyDescent="0.25">
      <c r="A43" s="147"/>
      <c r="B43" s="341"/>
      <c r="C43" s="341"/>
      <c r="D43" s="341"/>
      <c r="E43" s="341"/>
      <c r="F43" s="343"/>
      <c r="G43" s="343"/>
      <c r="H43" s="343"/>
      <c r="I43" s="343"/>
      <c r="J43" s="343"/>
      <c r="K43" s="343"/>
      <c r="L43" s="343"/>
      <c r="M43" s="343"/>
    </row>
    <row r="44" spans="1:14" ht="15.75" x14ac:dyDescent="0.25">
      <c r="A44" s="232"/>
      <c r="B44" s="729" t="s">
        <v>0</v>
      </c>
      <c r="C44" s="730"/>
      <c r="D44" s="730"/>
      <c r="E44" s="227"/>
      <c r="F44" s="343"/>
      <c r="G44" s="343"/>
      <c r="H44" s="343"/>
      <c r="I44" s="343"/>
      <c r="J44" s="343"/>
      <c r="K44" s="343"/>
      <c r="L44" s="343"/>
      <c r="M44" s="343"/>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400" customFormat="1" ht="15.75" x14ac:dyDescent="0.2">
      <c r="A47" s="14" t="s">
        <v>23</v>
      </c>
      <c r="B47" s="350">
        <v>650349.80735999998</v>
      </c>
      <c r="C47" s="351">
        <v>673308.27096000011</v>
      </c>
      <c r="D47" s="404">
        <f>IF(AND(_xlfn.NUMBERVALUE(B47)=0,_xlfn.NUMBERVALUE(C47)=0),,IF(B47=0, "    ---- ", IF(ABS(ROUND(100/B47*C47-100,1))&lt;999,IF(ROUND(100/B47*C47-100,1)=0,"    ---- ",ROUND(100/B47*C47-100,1)),IF(ROUND(100/B47*C47-100,1)&gt;999,999,-999))))</f>
        <v>3.5</v>
      </c>
      <c r="E47" s="405">
        <f>IFERROR(100/'Skjema total MA'!C47*C47,0)</f>
        <v>14.216266082291353</v>
      </c>
      <c r="F47" s="143"/>
      <c r="G47" s="158"/>
      <c r="H47" s="143"/>
      <c r="I47" s="143"/>
      <c r="J47" s="403"/>
      <c r="K47" s="403"/>
      <c r="L47" s="143"/>
      <c r="M47" s="143"/>
      <c r="N47" s="406"/>
    </row>
    <row r="48" spans="1:14" s="3" customFormat="1" ht="15.75" x14ac:dyDescent="0.2">
      <c r="A48" s="38" t="s">
        <v>357</v>
      </c>
      <c r="B48" s="348">
        <v>98178.827739999993</v>
      </c>
      <c r="C48" s="349">
        <v>97174.657130000007</v>
      </c>
      <c r="D48" s="357">
        <f t="shared" ref="D48:D57" si="8">IF(AND(_xlfn.NUMBERVALUE(B48)=0,_xlfn.NUMBERVALUE(C48)=0),,IF(B48=0, "    ---- ", IF(ABS(ROUND(100/B48*C48-100,1))&lt;999,IF(ROUND(100/B48*C48-100,1)=0,"    ---- ",ROUND(100/B48*C48-100,1)),IF(ROUND(100/B48*C48-100,1)&gt;999,999,-999))))</f>
        <v>-1</v>
      </c>
      <c r="E48" s="393">
        <f>IFERROR(100/'Skjema total MA'!C48*C48,0)</f>
        <v>3.5765898932455484</v>
      </c>
      <c r="F48" s="129"/>
      <c r="G48" s="33"/>
      <c r="H48" s="129"/>
      <c r="I48" s="129"/>
      <c r="J48" s="33"/>
      <c r="K48" s="33"/>
      <c r="L48" s="143"/>
      <c r="M48" s="143"/>
      <c r="N48" s="132"/>
    </row>
    <row r="49" spans="1:14" s="3" customFormat="1" ht="15.75" x14ac:dyDescent="0.2">
      <c r="A49" s="38" t="s">
        <v>358</v>
      </c>
      <c r="B49" s="348">
        <v>552170.97962</v>
      </c>
      <c r="C49" s="349">
        <v>576133.61383000005</v>
      </c>
      <c r="D49" s="357">
        <f t="shared" si="8"/>
        <v>4.3</v>
      </c>
      <c r="E49" s="393">
        <f>IFERROR(100/'Skjema total MA'!C49*C49,0)</f>
        <v>28.532507171868399</v>
      </c>
      <c r="F49" s="129"/>
      <c r="G49" s="33"/>
      <c r="H49" s="129"/>
      <c r="I49" s="129"/>
      <c r="J49" s="37"/>
      <c r="K49" s="37"/>
      <c r="L49" s="143"/>
      <c r="M49" s="143"/>
      <c r="N49" s="132"/>
    </row>
    <row r="50" spans="1:14" s="3" customFormat="1" x14ac:dyDescent="0.2">
      <c r="A50" s="281" t="s">
        <v>6</v>
      </c>
      <c r="B50" s="358"/>
      <c r="C50" s="358"/>
      <c r="D50" s="357"/>
      <c r="E50" s="394"/>
      <c r="F50" s="129"/>
      <c r="G50" s="33"/>
      <c r="H50" s="129"/>
      <c r="I50" s="129"/>
      <c r="J50" s="33"/>
      <c r="K50" s="33"/>
      <c r="L50" s="143"/>
      <c r="M50" s="143"/>
      <c r="N50" s="132"/>
    </row>
    <row r="51" spans="1:14" s="3" customFormat="1" x14ac:dyDescent="0.2">
      <c r="A51" s="281" t="s">
        <v>7</v>
      </c>
      <c r="B51" s="358"/>
      <c r="C51" s="358"/>
      <c r="D51" s="357"/>
      <c r="E51" s="394"/>
      <c r="F51" s="129"/>
      <c r="G51" s="33"/>
      <c r="H51" s="129"/>
      <c r="I51" s="129"/>
      <c r="J51" s="33"/>
      <c r="K51" s="33"/>
      <c r="L51" s="143"/>
      <c r="M51" s="143"/>
      <c r="N51" s="132"/>
    </row>
    <row r="52" spans="1:14" s="3" customFormat="1" x14ac:dyDescent="0.2">
      <c r="A52" s="281" t="s">
        <v>8</v>
      </c>
      <c r="B52" s="358"/>
      <c r="C52" s="358"/>
      <c r="D52" s="357"/>
      <c r="E52" s="394"/>
      <c r="F52" s="129"/>
      <c r="G52" s="33"/>
      <c r="H52" s="129"/>
      <c r="I52" s="129"/>
      <c r="J52" s="33"/>
      <c r="K52" s="33"/>
      <c r="L52" s="143"/>
      <c r="M52" s="143"/>
      <c r="N52" s="132"/>
    </row>
    <row r="53" spans="1:14" s="3" customFormat="1" ht="15.75" x14ac:dyDescent="0.2">
      <c r="A53" s="39" t="s">
        <v>359</v>
      </c>
      <c r="B53" s="350">
        <v>611</v>
      </c>
      <c r="C53" s="351">
        <v>2912</v>
      </c>
      <c r="D53" s="357">
        <f t="shared" si="8"/>
        <v>376.6</v>
      </c>
      <c r="E53" s="393">
        <f>IFERROR(100/'Skjema total MA'!C53*C53,0)</f>
        <v>1.7451002325765554</v>
      </c>
      <c r="F53" s="129"/>
      <c r="G53" s="33"/>
      <c r="H53" s="129"/>
      <c r="I53" s="129"/>
      <c r="J53" s="33"/>
      <c r="K53" s="33"/>
      <c r="L53" s="143"/>
      <c r="M53" s="143"/>
      <c r="N53" s="132"/>
    </row>
    <row r="54" spans="1:14" s="3" customFormat="1" ht="15.75" x14ac:dyDescent="0.2">
      <c r="A54" s="38" t="s">
        <v>357</v>
      </c>
      <c r="B54" s="348">
        <v>611</v>
      </c>
      <c r="C54" s="349">
        <v>2912</v>
      </c>
      <c r="D54" s="357">
        <f t="shared" ref="D54" si="9">IF(AND(_xlfn.NUMBERVALUE(B54)=0,_xlfn.NUMBERVALUE(C54)=0),,IF(B54=0, "    ---- ", IF(ABS(ROUND(100/B54*C54-100,1))&lt;999,IF(ROUND(100/B54*C54-100,1)=0,"    ---- ",ROUND(100/B54*C54-100,1)),IF(ROUND(100/B54*C54-100,1)&gt;999,999,-999))))</f>
        <v>376.6</v>
      </c>
      <c r="E54" s="393">
        <f>IFERROR(100/'Skjema total MA'!C54*C54,0)</f>
        <v>1.7550499241188013</v>
      </c>
      <c r="F54" s="129"/>
      <c r="G54" s="33"/>
      <c r="H54" s="129"/>
      <c r="I54" s="129"/>
      <c r="J54" s="33"/>
      <c r="K54" s="33"/>
      <c r="L54" s="143"/>
      <c r="M54" s="143"/>
      <c r="N54" s="132"/>
    </row>
    <row r="55" spans="1:14" s="3" customFormat="1" ht="15.75" x14ac:dyDescent="0.2">
      <c r="A55" s="38" t="s">
        <v>358</v>
      </c>
      <c r="B55" s="348"/>
      <c r="C55" s="349"/>
      <c r="D55" s="357"/>
      <c r="E55" s="393"/>
      <c r="F55" s="129"/>
      <c r="G55" s="33"/>
      <c r="H55" s="129"/>
      <c r="I55" s="129"/>
      <c r="J55" s="33"/>
      <c r="K55" s="33"/>
      <c r="L55" s="143"/>
      <c r="M55" s="143"/>
      <c r="N55" s="132"/>
    </row>
    <row r="56" spans="1:14" s="3" customFormat="1" ht="15.75" x14ac:dyDescent="0.2">
      <c r="A56" s="39" t="s">
        <v>360</v>
      </c>
      <c r="B56" s="350">
        <v>4470</v>
      </c>
      <c r="C56" s="351">
        <v>2551</v>
      </c>
      <c r="D56" s="357">
        <f t="shared" si="8"/>
        <v>-42.9</v>
      </c>
      <c r="E56" s="393">
        <f>IFERROR(100/'Skjema total MA'!C56*C56,0)</f>
        <v>2.5867232691606938</v>
      </c>
      <c r="F56" s="129"/>
      <c r="G56" s="33"/>
      <c r="H56" s="129"/>
      <c r="I56" s="129"/>
      <c r="J56" s="33"/>
      <c r="K56" s="33"/>
      <c r="L56" s="143"/>
      <c r="M56" s="143"/>
      <c r="N56" s="132"/>
    </row>
    <row r="57" spans="1:14" s="3" customFormat="1" ht="15.75" x14ac:dyDescent="0.2">
      <c r="A57" s="38" t="s">
        <v>357</v>
      </c>
      <c r="B57" s="348">
        <v>4470</v>
      </c>
      <c r="C57" s="349">
        <v>2551</v>
      </c>
      <c r="D57" s="357">
        <f t="shared" si="8"/>
        <v>-42.9</v>
      </c>
      <c r="E57" s="393">
        <f>IFERROR(100/'Skjema total MA'!C57*C57,0)</f>
        <v>2.5867232691606938</v>
      </c>
      <c r="F57" s="129"/>
      <c r="G57" s="33"/>
      <c r="H57" s="129"/>
      <c r="I57" s="129"/>
      <c r="J57" s="33"/>
      <c r="K57" s="33"/>
      <c r="L57" s="143"/>
      <c r="M57" s="143"/>
      <c r="N57" s="132"/>
    </row>
    <row r="58" spans="1:14" s="3" customFormat="1" ht="15.75" x14ac:dyDescent="0.2">
      <c r="A58" s="46" t="s">
        <v>358</v>
      </c>
      <c r="B58" s="369"/>
      <c r="C58" s="370"/>
      <c r="D58" s="361"/>
      <c r="E58" s="395"/>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341"/>
      <c r="C62" s="341"/>
      <c r="D62" s="341"/>
      <c r="E62" s="342"/>
      <c r="F62" s="341"/>
      <c r="G62" s="341"/>
      <c r="H62" s="341"/>
      <c r="I62" s="342"/>
      <c r="J62" s="341"/>
      <c r="K62" s="341"/>
      <c r="L62" s="341"/>
      <c r="M62" s="342"/>
    </row>
    <row r="63" spans="1:14" x14ac:dyDescent="0.2">
      <c r="A63" s="128"/>
      <c r="B63" s="729" t="s">
        <v>0</v>
      </c>
      <c r="C63" s="730"/>
      <c r="D63" s="731"/>
      <c r="E63" s="338"/>
      <c r="F63" s="730" t="s">
        <v>1</v>
      </c>
      <c r="G63" s="730"/>
      <c r="H63" s="730"/>
      <c r="I63" s="340"/>
      <c r="J63" s="729" t="s">
        <v>2</v>
      </c>
      <c r="K63" s="730"/>
      <c r="L63" s="730"/>
      <c r="M63" s="340"/>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71"/>
      <c r="C66" s="371"/>
      <c r="D66" s="354"/>
      <c r="E66" s="355"/>
      <c r="F66" s="371"/>
      <c r="G66" s="371"/>
      <c r="H66" s="354"/>
      <c r="I66" s="355"/>
      <c r="J66" s="351"/>
      <c r="K66" s="345"/>
      <c r="L66" s="357"/>
      <c r="M66" s="355"/>
    </row>
    <row r="67" spans="1:14" x14ac:dyDescent="0.2">
      <c r="A67" s="21" t="s">
        <v>9</v>
      </c>
      <c r="B67" s="348"/>
      <c r="C67" s="372"/>
      <c r="D67" s="357"/>
      <c r="E67" s="355"/>
      <c r="F67" s="360"/>
      <c r="G67" s="372"/>
      <c r="H67" s="357"/>
      <c r="I67" s="355"/>
      <c r="J67" s="349"/>
      <c r="K67" s="348"/>
      <c r="L67" s="357"/>
      <c r="M67" s="355"/>
    </row>
    <row r="68" spans="1:14" x14ac:dyDescent="0.2">
      <c r="A68" s="21" t="s">
        <v>10</v>
      </c>
      <c r="B68" s="373"/>
      <c r="C68" s="374"/>
      <c r="D68" s="357"/>
      <c r="E68" s="355"/>
      <c r="F68" s="373"/>
      <c r="G68" s="374"/>
      <c r="H68" s="357"/>
      <c r="I68" s="355"/>
      <c r="J68" s="349"/>
      <c r="K68" s="348"/>
      <c r="L68" s="357"/>
      <c r="M68" s="355"/>
    </row>
    <row r="69" spans="1:14" ht="15.75" x14ac:dyDescent="0.2">
      <c r="A69" s="281" t="s">
        <v>361</v>
      </c>
      <c r="B69" s="358"/>
      <c r="C69" s="358"/>
      <c r="D69" s="357"/>
      <c r="E69" s="379"/>
      <c r="F69" s="358"/>
      <c r="G69" s="358"/>
      <c r="H69" s="357"/>
      <c r="I69" s="355"/>
      <c r="J69" s="358"/>
      <c r="K69" s="358"/>
      <c r="L69" s="357"/>
      <c r="M69" s="355"/>
    </row>
    <row r="70" spans="1:14" x14ac:dyDescent="0.2">
      <c r="A70" s="281" t="s">
        <v>12</v>
      </c>
      <c r="B70" s="358"/>
      <c r="C70" s="358"/>
      <c r="D70" s="357"/>
      <c r="E70" s="379"/>
      <c r="F70" s="358"/>
      <c r="G70" s="358"/>
      <c r="H70" s="357"/>
      <c r="I70" s="355"/>
      <c r="J70" s="358"/>
      <c r="K70" s="358"/>
      <c r="L70" s="357"/>
      <c r="M70" s="355"/>
    </row>
    <row r="71" spans="1:14" x14ac:dyDescent="0.2">
      <c r="A71" s="281" t="s">
        <v>13</v>
      </c>
      <c r="B71" s="358"/>
      <c r="C71" s="358"/>
      <c r="D71" s="357"/>
      <c r="E71" s="379"/>
      <c r="F71" s="358"/>
      <c r="G71" s="358"/>
      <c r="H71" s="357"/>
      <c r="I71" s="355"/>
      <c r="J71" s="358"/>
      <c r="K71" s="358"/>
      <c r="L71" s="357"/>
      <c r="M71" s="355"/>
    </row>
    <row r="72" spans="1:14" ht="15.75" x14ac:dyDescent="0.2">
      <c r="A72" s="281" t="s">
        <v>362</v>
      </c>
      <c r="B72" s="358"/>
      <c r="C72" s="358"/>
      <c r="D72" s="357"/>
      <c r="E72" s="379"/>
      <c r="F72" s="358"/>
      <c r="G72" s="358"/>
      <c r="H72" s="357"/>
      <c r="I72" s="355"/>
      <c r="J72" s="358"/>
      <c r="K72" s="358"/>
      <c r="L72" s="357"/>
      <c r="M72" s="355"/>
    </row>
    <row r="73" spans="1:14" x14ac:dyDescent="0.2">
      <c r="A73" s="281" t="s">
        <v>12</v>
      </c>
      <c r="B73" s="375"/>
      <c r="C73" s="376"/>
      <c r="D73" s="357"/>
      <c r="E73" s="379"/>
      <c r="F73" s="358"/>
      <c r="G73" s="358"/>
      <c r="H73" s="357"/>
      <c r="I73" s="355"/>
      <c r="J73" s="358"/>
      <c r="K73" s="358"/>
      <c r="L73" s="357"/>
      <c r="M73" s="355"/>
    </row>
    <row r="74" spans="1:14" s="3" customFormat="1" x14ac:dyDescent="0.2">
      <c r="A74" s="281" t="s">
        <v>13</v>
      </c>
      <c r="B74" s="375"/>
      <c r="C74" s="376"/>
      <c r="D74" s="357"/>
      <c r="E74" s="379"/>
      <c r="F74" s="358"/>
      <c r="G74" s="358"/>
      <c r="H74" s="357"/>
      <c r="I74" s="355"/>
      <c r="J74" s="358"/>
      <c r="K74" s="358"/>
      <c r="L74" s="357"/>
      <c r="M74" s="355"/>
      <c r="N74" s="132"/>
    </row>
    <row r="75" spans="1:14" s="3" customFormat="1" x14ac:dyDescent="0.2">
      <c r="A75" s="21" t="s">
        <v>333</v>
      </c>
      <c r="B75" s="360"/>
      <c r="C75" s="372"/>
      <c r="D75" s="357"/>
      <c r="E75" s="355"/>
      <c r="F75" s="360"/>
      <c r="G75" s="372"/>
      <c r="H75" s="357"/>
      <c r="I75" s="355"/>
      <c r="J75" s="349"/>
      <c r="K75" s="348"/>
      <c r="L75" s="357"/>
      <c r="M75" s="355"/>
      <c r="N75" s="132"/>
    </row>
    <row r="76" spans="1:14" s="3" customFormat="1" x14ac:dyDescent="0.2">
      <c r="A76" s="21" t="s">
        <v>332</v>
      </c>
      <c r="B76" s="360"/>
      <c r="C76" s="372"/>
      <c r="D76" s="357"/>
      <c r="E76" s="355"/>
      <c r="F76" s="360"/>
      <c r="G76" s="372"/>
      <c r="H76" s="357"/>
      <c r="I76" s="355"/>
      <c r="J76" s="349"/>
      <c r="K76" s="348"/>
      <c r="L76" s="357"/>
      <c r="M76" s="355"/>
      <c r="N76" s="132"/>
    </row>
    <row r="77" spans="1:14" ht="15.75" x14ac:dyDescent="0.2">
      <c r="A77" s="21" t="s">
        <v>363</v>
      </c>
      <c r="B77" s="360"/>
      <c r="C77" s="360"/>
      <c r="D77" s="357"/>
      <c r="E77" s="355"/>
      <c r="F77" s="360"/>
      <c r="G77" s="372"/>
      <c r="H77" s="357"/>
      <c r="I77" s="355"/>
      <c r="J77" s="349"/>
      <c r="K77" s="348"/>
      <c r="L77" s="357"/>
      <c r="M77" s="355"/>
    </row>
    <row r="78" spans="1:14" x14ac:dyDescent="0.2">
      <c r="A78" s="21" t="s">
        <v>9</v>
      </c>
      <c r="B78" s="360"/>
      <c r="C78" s="372"/>
      <c r="D78" s="357"/>
      <c r="E78" s="355"/>
      <c r="F78" s="360"/>
      <c r="G78" s="372"/>
      <c r="H78" s="357"/>
      <c r="I78" s="355"/>
      <c r="J78" s="349"/>
      <c r="K78" s="348"/>
      <c r="L78" s="357"/>
      <c r="M78" s="355"/>
    </row>
    <row r="79" spans="1:14" x14ac:dyDescent="0.2">
      <c r="A79" s="38" t="s">
        <v>397</v>
      </c>
      <c r="B79" s="373"/>
      <c r="C79" s="374"/>
      <c r="D79" s="357"/>
      <c r="E79" s="355"/>
      <c r="F79" s="373"/>
      <c r="G79" s="374"/>
      <c r="H79" s="357"/>
      <c r="I79" s="355"/>
      <c r="J79" s="349"/>
      <c r="K79" s="348"/>
      <c r="L79" s="357"/>
      <c r="M79" s="355"/>
    </row>
    <row r="80" spans="1:14" ht="15.75" x14ac:dyDescent="0.2">
      <c r="A80" s="281" t="s">
        <v>361</v>
      </c>
      <c r="B80" s="358"/>
      <c r="C80" s="358"/>
      <c r="D80" s="357"/>
      <c r="E80" s="379"/>
      <c r="F80" s="358"/>
      <c r="G80" s="358"/>
      <c r="H80" s="357"/>
      <c r="I80" s="355"/>
      <c r="J80" s="358"/>
      <c r="K80" s="358"/>
      <c r="L80" s="357"/>
      <c r="M80" s="355"/>
    </row>
    <row r="81" spans="1:13" x14ac:dyDescent="0.2">
      <c r="A81" s="281" t="s">
        <v>12</v>
      </c>
      <c r="B81" s="358"/>
      <c r="C81" s="358"/>
      <c r="D81" s="357"/>
      <c r="E81" s="379"/>
      <c r="F81" s="358"/>
      <c r="G81" s="358"/>
      <c r="H81" s="357"/>
      <c r="I81" s="355"/>
      <c r="J81" s="358"/>
      <c r="K81" s="358"/>
      <c r="L81" s="357"/>
      <c r="M81" s="355"/>
    </row>
    <row r="82" spans="1:13" x14ac:dyDescent="0.2">
      <c r="A82" s="281" t="s">
        <v>13</v>
      </c>
      <c r="B82" s="358"/>
      <c r="C82" s="358"/>
      <c r="D82" s="357"/>
      <c r="E82" s="379"/>
      <c r="F82" s="358"/>
      <c r="G82" s="358"/>
      <c r="H82" s="357"/>
      <c r="I82" s="355"/>
      <c r="J82" s="358"/>
      <c r="K82" s="358"/>
      <c r="L82" s="357"/>
      <c r="M82" s="355"/>
    </row>
    <row r="83" spans="1:13" ht="15.75" x14ac:dyDescent="0.2">
      <c r="A83" s="281" t="s">
        <v>362</v>
      </c>
      <c r="B83" s="358"/>
      <c r="C83" s="358"/>
      <c r="D83" s="357"/>
      <c r="E83" s="379"/>
      <c r="F83" s="358"/>
      <c r="G83" s="358"/>
      <c r="H83" s="357"/>
      <c r="I83" s="355"/>
      <c r="J83" s="358"/>
      <c r="K83" s="358"/>
      <c r="L83" s="357"/>
      <c r="M83" s="355"/>
    </row>
    <row r="84" spans="1:13" x14ac:dyDescent="0.2">
      <c r="A84" s="281" t="s">
        <v>12</v>
      </c>
      <c r="B84" s="375"/>
      <c r="C84" s="376"/>
      <c r="D84" s="357"/>
      <c r="E84" s="379"/>
      <c r="F84" s="358"/>
      <c r="G84" s="358"/>
      <c r="H84" s="357"/>
      <c r="I84" s="355"/>
      <c r="J84" s="358"/>
      <c r="K84" s="358"/>
      <c r="L84" s="357"/>
      <c r="M84" s="355"/>
    </row>
    <row r="85" spans="1:13" x14ac:dyDescent="0.2">
      <c r="A85" s="281" t="s">
        <v>13</v>
      </c>
      <c r="B85" s="375"/>
      <c r="C85" s="376"/>
      <c r="D85" s="357"/>
      <c r="E85" s="379"/>
      <c r="F85" s="358"/>
      <c r="G85" s="358"/>
      <c r="H85" s="357"/>
      <c r="I85" s="355"/>
      <c r="J85" s="358"/>
      <c r="K85" s="358"/>
      <c r="L85" s="357"/>
      <c r="M85" s="355"/>
    </row>
    <row r="86" spans="1:13" ht="15.75" x14ac:dyDescent="0.2">
      <c r="A86" s="21" t="s">
        <v>364</v>
      </c>
      <c r="B86" s="360"/>
      <c r="C86" s="372"/>
      <c r="D86" s="357"/>
      <c r="E86" s="355"/>
      <c r="F86" s="360"/>
      <c r="G86" s="372"/>
      <c r="H86" s="357"/>
      <c r="I86" s="355"/>
      <c r="J86" s="349"/>
      <c r="K86" s="348"/>
      <c r="L86" s="357"/>
      <c r="M86" s="355"/>
    </row>
    <row r="87" spans="1:13" ht="15.75" x14ac:dyDescent="0.2">
      <c r="A87" s="13" t="s">
        <v>346</v>
      </c>
      <c r="B87" s="371"/>
      <c r="C87" s="371"/>
      <c r="D87" s="357"/>
      <c r="E87" s="355"/>
      <c r="F87" s="371"/>
      <c r="G87" s="371"/>
      <c r="H87" s="357"/>
      <c r="I87" s="355"/>
      <c r="J87" s="351"/>
      <c r="K87" s="350"/>
      <c r="L87" s="357"/>
      <c r="M87" s="355"/>
    </row>
    <row r="88" spans="1:13" x14ac:dyDescent="0.2">
      <c r="A88" s="21" t="s">
        <v>9</v>
      </c>
      <c r="B88" s="360"/>
      <c r="C88" s="372"/>
      <c r="D88" s="357"/>
      <c r="E88" s="355"/>
      <c r="F88" s="360"/>
      <c r="G88" s="372"/>
      <c r="H88" s="357"/>
      <c r="I88" s="355"/>
      <c r="J88" s="349"/>
      <c r="K88" s="348"/>
      <c r="L88" s="357"/>
      <c r="M88" s="355"/>
    </row>
    <row r="89" spans="1:13" x14ac:dyDescent="0.2">
      <c r="A89" s="21" t="s">
        <v>10</v>
      </c>
      <c r="B89" s="360"/>
      <c r="C89" s="372"/>
      <c r="D89" s="357"/>
      <c r="E89" s="355"/>
      <c r="F89" s="360"/>
      <c r="G89" s="372"/>
      <c r="H89" s="357"/>
      <c r="I89" s="355"/>
      <c r="J89" s="349"/>
      <c r="K89" s="348"/>
      <c r="L89" s="357"/>
      <c r="M89" s="355"/>
    </row>
    <row r="90" spans="1:13" ht="15.75" x14ac:dyDescent="0.2">
      <c r="A90" s="281" t="s">
        <v>361</v>
      </c>
      <c r="B90" s="358"/>
      <c r="C90" s="358"/>
      <c r="D90" s="357"/>
      <c r="E90" s="379"/>
      <c r="F90" s="358"/>
      <c r="G90" s="358"/>
      <c r="H90" s="357"/>
      <c r="I90" s="355"/>
      <c r="J90" s="358"/>
      <c r="K90" s="358"/>
      <c r="L90" s="357"/>
      <c r="M90" s="355"/>
    </row>
    <row r="91" spans="1:13" x14ac:dyDescent="0.2">
      <c r="A91" s="281" t="s">
        <v>12</v>
      </c>
      <c r="B91" s="358"/>
      <c r="C91" s="358"/>
      <c r="D91" s="357"/>
      <c r="E91" s="379"/>
      <c r="F91" s="358"/>
      <c r="G91" s="358"/>
      <c r="H91" s="357"/>
      <c r="I91" s="355"/>
      <c r="J91" s="358"/>
      <c r="K91" s="358"/>
      <c r="L91" s="357"/>
      <c r="M91" s="355"/>
    </row>
    <row r="92" spans="1:13" x14ac:dyDescent="0.2">
      <c r="A92" s="281" t="s">
        <v>13</v>
      </c>
      <c r="B92" s="358"/>
      <c r="C92" s="358"/>
      <c r="D92" s="357"/>
      <c r="E92" s="379"/>
      <c r="F92" s="358"/>
      <c r="G92" s="358"/>
      <c r="H92" s="357"/>
      <c r="I92" s="355"/>
      <c r="J92" s="358"/>
      <c r="K92" s="358"/>
      <c r="L92" s="357"/>
      <c r="M92" s="355"/>
    </row>
    <row r="93" spans="1:13" ht="15.75" x14ac:dyDescent="0.2">
      <c r="A93" s="281" t="s">
        <v>362</v>
      </c>
      <c r="B93" s="358"/>
      <c r="C93" s="358"/>
      <c r="D93" s="357"/>
      <c r="E93" s="379"/>
      <c r="F93" s="358"/>
      <c r="G93" s="358"/>
      <c r="H93" s="357"/>
      <c r="I93" s="355"/>
      <c r="J93" s="358"/>
      <c r="K93" s="358"/>
      <c r="L93" s="357"/>
      <c r="M93" s="355"/>
    </row>
    <row r="94" spans="1:13" x14ac:dyDescent="0.2">
      <c r="A94" s="281" t="s">
        <v>12</v>
      </c>
      <c r="B94" s="375"/>
      <c r="C94" s="376"/>
      <c r="D94" s="357"/>
      <c r="E94" s="379"/>
      <c r="F94" s="358"/>
      <c r="G94" s="358"/>
      <c r="H94" s="357"/>
      <c r="I94" s="355"/>
      <c r="J94" s="358"/>
      <c r="K94" s="358"/>
      <c r="L94" s="357"/>
      <c r="M94" s="355"/>
    </row>
    <row r="95" spans="1:13" x14ac:dyDescent="0.2">
      <c r="A95" s="281" t="s">
        <v>13</v>
      </c>
      <c r="B95" s="375"/>
      <c r="C95" s="376"/>
      <c r="D95" s="357"/>
      <c r="E95" s="379"/>
      <c r="F95" s="358"/>
      <c r="G95" s="358"/>
      <c r="H95" s="357"/>
      <c r="I95" s="355"/>
      <c r="J95" s="358"/>
      <c r="K95" s="358"/>
      <c r="L95" s="357"/>
      <c r="M95" s="355"/>
    </row>
    <row r="96" spans="1:13" x14ac:dyDescent="0.2">
      <c r="A96" s="21" t="s">
        <v>331</v>
      </c>
      <c r="B96" s="360"/>
      <c r="C96" s="372"/>
      <c r="D96" s="357"/>
      <c r="E96" s="355"/>
      <c r="F96" s="360"/>
      <c r="G96" s="372"/>
      <c r="H96" s="357"/>
      <c r="I96" s="355"/>
      <c r="J96" s="349"/>
      <c r="K96" s="348"/>
      <c r="L96" s="357"/>
      <c r="M96" s="355"/>
    </row>
    <row r="97" spans="1:13" x14ac:dyDescent="0.2">
      <c r="A97" s="21" t="s">
        <v>330</v>
      </c>
      <c r="B97" s="360"/>
      <c r="C97" s="372"/>
      <c r="D97" s="357"/>
      <c r="E97" s="355"/>
      <c r="F97" s="360"/>
      <c r="G97" s="372"/>
      <c r="H97" s="357"/>
      <c r="I97" s="355"/>
      <c r="J97" s="349"/>
      <c r="K97" s="348"/>
      <c r="L97" s="357"/>
      <c r="M97" s="355"/>
    </row>
    <row r="98" spans="1:13" ht="15.75" x14ac:dyDescent="0.2">
      <c r="A98" s="21" t="s">
        <v>363</v>
      </c>
      <c r="B98" s="360"/>
      <c r="C98" s="360"/>
      <c r="D98" s="357"/>
      <c r="E98" s="355"/>
      <c r="F98" s="373"/>
      <c r="G98" s="373"/>
      <c r="H98" s="357"/>
      <c r="I98" s="355"/>
      <c r="J98" s="349"/>
      <c r="K98" s="348"/>
      <c r="L98" s="357"/>
      <c r="M98" s="355"/>
    </row>
    <row r="99" spans="1:13" x14ac:dyDescent="0.2">
      <c r="A99" s="21" t="s">
        <v>9</v>
      </c>
      <c r="B99" s="373"/>
      <c r="C99" s="374"/>
      <c r="D99" s="357"/>
      <c r="E99" s="355"/>
      <c r="F99" s="360"/>
      <c r="G99" s="372"/>
      <c r="H99" s="357"/>
      <c r="I99" s="355"/>
      <c r="J99" s="349"/>
      <c r="K99" s="348"/>
      <c r="L99" s="357"/>
      <c r="M99" s="355"/>
    </row>
    <row r="100" spans="1:13" x14ac:dyDescent="0.2">
      <c r="A100" s="38" t="s">
        <v>397</v>
      </c>
      <c r="B100" s="373"/>
      <c r="C100" s="374"/>
      <c r="D100" s="357"/>
      <c r="E100" s="355"/>
      <c r="F100" s="360"/>
      <c r="G100" s="360"/>
      <c r="H100" s="357"/>
      <c r="I100" s="355"/>
      <c r="J100" s="349"/>
      <c r="K100" s="348"/>
      <c r="L100" s="357"/>
      <c r="M100" s="355"/>
    </row>
    <row r="101" spans="1:13" ht="15.75" x14ac:dyDescent="0.2">
      <c r="A101" s="281" t="s">
        <v>361</v>
      </c>
      <c r="B101" s="358"/>
      <c r="C101" s="358"/>
      <c r="D101" s="357"/>
      <c r="E101" s="379"/>
      <c r="F101" s="358"/>
      <c r="G101" s="358"/>
      <c r="H101" s="357"/>
      <c r="I101" s="355"/>
      <c r="J101" s="358"/>
      <c r="K101" s="358"/>
      <c r="L101" s="357"/>
      <c r="M101" s="355"/>
    </row>
    <row r="102" spans="1:13" x14ac:dyDescent="0.2">
      <c r="A102" s="281" t="s">
        <v>12</v>
      </c>
      <c r="B102" s="358"/>
      <c r="C102" s="358"/>
      <c r="D102" s="357"/>
      <c r="E102" s="379"/>
      <c r="F102" s="358"/>
      <c r="G102" s="358"/>
      <c r="H102" s="357"/>
      <c r="I102" s="355"/>
      <c r="J102" s="358"/>
      <c r="K102" s="358"/>
      <c r="L102" s="357"/>
      <c r="M102" s="355"/>
    </row>
    <row r="103" spans="1:13" x14ac:dyDescent="0.2">
      <c r="A103" s="281" t="s">
        <v>13</v>
      </c>
      <c r="B103" s="358"/>
      <c r="C103" s="358"/>
      <c r="D103" s="357"/>
      <c r="E103" s="379"/>
      <c r="F103" s="358"/>
      <c r="G103" s="358"/>
      <c r="H103" s="357"/>
      <c r="I103" s="355"/>
      <c r="J103" s="358"/>
      <c r="K103" s="358"/>
      <c r="L103" s="357"/>
      <c r="M103" s="355"/>
    </row>
    <row r="104" spans="1:13" ht="15.75" x14ac:dyDescent="0.2">
      <c r="A104" s="281" t="s">
        <v>362</v>
      </c>
      <c r="B104" s="358"/>
      <c r="C104" s="358"/>
      <c r="D104" s="357"/>
      <c r="E104" s="379"/>
      <c r="F104" s="358"/>
      <c r="G104" s="358"/>
      <c r="H104" s="357"/>
      <c r="I104" s="355"/>
      <c r="J104" s="358"/>
      <c r="K104" s="358"/>
      <c r="L104" s="357"/>
      <c r="M104" s="355"/>
    </row>
    <row r="105" spans="1:13" x14ac:dyDescent="0.2">
      <c r="A105" s="281" t="s">
        <v>12</v>
      </c>
      <c r="B105" s="375"/>
      <c r="C105" s="376"/>
      <c r="D105" s="357"/>
      <c r="E105" s="379"/>
      <c r="F105" s="358"/>
      <c r="G105" s="358"/>
      <c r="H105" s="357"/>
      <c r="I105" s="355"/>
      <c r="J105" s="358"/>
      <c r="K105" s="358"/>
      <c r="L105" s="357"/>
      <c r="M105" s="355"/>
    </row>
    <row r="106" spans="1:13" x14ac:dyDescent="0.2">
      <c r="A106" s="281" t="s">
        <v>13</v>
      </c>
      <c r="B106" s="375"/>
      <c r="C106" s="376"/>
      <c r="D106" s="357"/>
      <c r="E106" s="379"/>
      <c r="F106" s="358"/>
      <c r="G106" s="358"/>
      <c r="H106" s="357"/>
      <c r="I106" s="355"/>
      <c r="J106" s="358"/>
      <c r="K106" s="358"/>
      <c r="L106" s="357"/>
      <c r="M106" s="355"/>
    </row>
    <row r="107" spans="1:13" ht="15.75" x14ac:dyDescent="0.2">
      <c r="A107" s="21" t="s">
        <v>364</v>
      </c>
      <c r="B107" s="360"/>
      <c r="C107" s="372"/>
      <c r="D107" s="357"/>
      <c r="E107" s="355"/>
      <c r="F107" s="360"/>
      <c r="G107" s="372"/>
      <c r="H107" s="357"/>
      <c r="I107" s="355"/>
      <c r="J107" s="349"/>
      <c r="K107" s="348"/>
      <c r="L107" s="357"/>
      <c r="M107" s="355"/>
    </row>
    <row r="108" spans="1:13" ht="15.75" x14ac:dyDescent="0.2">
      <c r="A108" s="21" t="s">
        <v>365</v>
      </c>
      <c r="B108" s="360"/>
      <c r="C108" s="360"/>
      <c r="D108" s="357"/>
      <c r="E108" s="355"/>
      <c r="F108" s="360"/>
      <c r="G108" s="360"/>
      <c r="H108" s="357"/>
      <c r="I108" s="355"/>
      <c r="J108" s="349"/>
      <c r="K108" s="348"/>
      <c r="L108" s="357"/>
      <c r="M108" s="355"/>
    </row>
    <row r="109" spans="1:13" ht="15.75" x14ac:dyDescent="0.2">
      <c r="A109" s="38" t="s">
        <v>411</v>
      </c>
      <c r="B109" s="360"/>
      <c r="C109" s="360"/>
      <c r="D109" s="357"/>
      <c r="E109" s="355"/>
      <c r="F109" s="360"/>
      <c r="G109" s="360"/>
      <c r="H109" s="357"/>
      <c r="I109" s="355"/>
      <c r="J109" s="349"/>
      <c r="K109" s="348"/>
      <c r="L109" s="357"/>
      <c r="M109" s="355"/>
    </row>
    <row r="110" spans="1:13" ht="15.75" x14ac:dyDescent="0.2">
      <c r="A110" s="21" t="s">
        <v>366</v>
      </c>
      <c r="B110" s="360"/>
      <c r="C110" s="360"/>
      <c r="D110" s="357"/>
      <c r="E110" s="355"/>
      <c r="F110" s="360"/>
      <c r="G110" s="360"/>
      <c r="H110" s="357"/>
      <c r="I110" s="355"/>
      <c r="J110" s="349"/>
      <c r="K110" s="348"/>
      <c r="L110" s="357"/>
      <c r="M110" s="355"/>
    </row>
    <row r="111" spans="1:13" ht="15.75" x14ac:dyDescent="0.2">
      <c r="A111" s="13" t="s">
        <v>347</v>
      </c>
      <c r="B111" s="356"/>
      <c r="C111" s="377"/>
      <c r="D111" s="357"/>
      <c r="E111" s="355"/>
      <c r="F111" s="356"/>
      <c r="G111" s="377"/>
      <c r="H111" s="357"/>
      <c r="I111" s="355"/>
      <c r="J111" s="351"/>
      <c r="K111" s="350"/>
      <c r="L111" s="357"/>
      <c r="M111" s="355"/>
    </row>
    <row r="112" spans="1:13" x14ac:dyDescent="0.2">
      <c r="A112" s="21" t="s">
        <v>9</v>
      </c>
      <c r="B112" s="360"/>
      <c r="C112" s="372"/>
      <c r="D112" s="357"/>
      <c r="E112" s="355"/>
      <c r="F112" s="360"/>
      <c r="G112" s="372"/>
      <c r="H112" s="357"/>
      <c r="I112" s="355"/>
      <c r="J112" s="349"/>
      <c r="K112" s="348"/>
      <c r="L112" s="357"/>
      <c r="M112" s="355"/>
    </row>
    <row r="113" spans="1:14" x14ac:dyDescent="0.2">
      <c r="A113" s="21" t="s">
        <v>10</v>
      </c>
      <c r="B113" s="360"/>
      <c r="C113" s="372"/>
      <c r="D113" s="357"/>
      <c r="E113" s="355"/>
      <c r="F113" s="360"/>
      <c r="G113" s="372"/>
      <c r="H113" s="357"/>
      <c r="I113" s="355"/>
      <c r="J113" s="349"/>
      <c r="K113" s="348"/>
      <c r="L113" s="357"/>
      <c r="M113" s="355"/>
    </row>
    <row r="114" spans="1:14" x14ac:dyDescent="0.2">
      <c r="A114" s="21" t="s">
        <v>26</v>
      </c>
      <c r="B114" s="360"/>
      <c r="C114" s="372"/>
      <c r="D114" s="357"/>
      <c r="E114" s="355"/>
      <c r="F114" s="360"/>
      <c r="G114" s="372"/>
      <c r="H114" s="357"/>
      <c r="I114" s="355"/>
      <c r="J114" s="349"/>
      <c r="K114" s="348"/>
      <c r="L114" s="357"/>
      <c r="M114" s="355"/>
    </row>
    <row r="115" spans="1:14" x14ac:dyDescent="0.2">
      <c r="A115" s="281" t="s">
        <v>15</v>
      </c>
      <c r="B115" s="348"/>
      <c r="C115" s="348"/>
      <c r="D115" s="357"/>
      <c r="E115" s="379"/>
      <c r="F115" s="348"/>
      <c r="G115" s="348"/>
      <c r="H115" s="357"/>
      <c r="I115" s="355"/>
      <c r="J115" s="347"/>
      <c r="K115" s="347"/>
      <c r="L115" s="357"/>
      <c r="M115" s="355"/>
    </row>
    <row r="116" spans="1:14" ht="15.75" x14ac:dyDescent="0.2">
      <c r="A116" s="21" t="s">
        <v>367</v>
      </c>
      <c r="B116" s="360"/>
      <c r="C116" s="360"/>
      <c r="D116" s="357"/>
      <c r="E116" s="355"/>
      <c r="F116" s="360"/>
      <c r="G116" s="360"/>
      <c r="H116" s="357"/>
      <c r="I116" s="355"/>
      <c r="J116" s="349"/>
      <c r="K116" s="348"/>
      <c r="L116" s="357"/>
      <c r="M116" s="355"/>
    </row>
    <row r="117" spans="1:14" ht="15.75" x14ac:dyDescent="0.2">
      <c r="A117" s="38" t="s">
        <v>411</v>
      </c>
      <c r="B117" s="360"/>
      <c r="C117" s="360"/>
      <c r="D117" s="357"/>
      <c r="E117" s="355"/>
      <c r="F117" s="360"/>
      <c r="G117" s="360"/>
      <c r="H117" s="357"/>
      <c r="I117" s="355"/>
      <c r="J117" s="349"/>
      <c r="K117" s="348"/>
      <c r="L117" s="357"/>
      <c r="M117" s="355"/>
    </row>
    <row r="118" spans="1:14" ht="15.75" x14ac:dyDescent="0.2">
      <c r="A118" s="21" t="s">
        <v>366</v>
      </c>
      <c r="B118" s="360"/>
      <c r="C118" s="360"/>
      <c r="D118" s="357"/>
      <c r="E118" s="355"/>
      <c r="F118" s="360"/>
      <c r="G118" s="360"/>
      <c r="H118" s="357"/>
      <c r="I118" s="355"/>
      <c r="J118" s="349"/>
      <c r="K118" s="348"/>
      <c r="L118" s="357"/>
      <c r="M118" s="355"/>
    </row>
    <row r="119" spans="1:14" ht="15.75" x14ac:dyDescent="0.2">
      <c r="A119" s="13" t="s">
        <v>348</v>
      </c>
      <c r="B119" s="356"/>
      <c r="C119" s="377"/>
      <c r="D119" s="357"/>
      <c r="E119" s="355"/>
      <c r="F119" s="356"/>
      <c r="G119" s="377"/>
      <c r="H119" s="357"/>
      <c r="I119" s="355"/>
      <c r="J119" s="351"/>
      <c r="K119" s="350"/>
      <c r="L119" s="357"/>
      <c r="M119" s="355"/>
    </row>
    <row r="120" spans="1:14" x14ac:dyDescent="0.2">
      <c r="A120" s="21" t="s">
        <v>9</v>
      </c>
      <c r="B120" s="360"/>
      <c r="C120" s="372"/>
      <c r="D120" s="357"/>
      <c r="E120" s="355"/>
      <c r="F120" s="360"/>
      <c r="G120" s="372"/>
      <c r="H120" s="357"/>
      <c r="I120" s="355"/>
      <c r="J120" s="349"/>
      <c r="K120" s="348"/>
      <c r="L120" s="357"/>
      <c r="M120" s="355"/>
    </row>
    <row r="121" spans="1:14" x14ac:dyDescent="0.2">
      <c r="A121" s="21" t="s">
        <v>10</v>
      </c>
      <c r="B121" s="360"/>
      <c r="C121" s="372"/>
      <c r="D121" s="357"/>
      <c r="E121" s="355"/>
      <c r="F121" s="360"/>
      <c r="G121" s="372"/>
      <c r="H121" s="357"/>
      <c r="I121" s="355"/>
      <c r="J121" s="349"/>
      <c r="K121" s="348"/>
      <c r="L121" s="357"/>
      <c r="M121" s="355"/>
    </row>
    <row r="122" spans="1:14" x14ac:dyDescent="0.2">
      <c r="A122" s="21" t="s">
        <v>26</v>
      </c>
      <c r="B122" s="360"/>
      <c r="C122" s="372"/>
      <c r="D122" s="357"/>
      <c r="E122" s="355"/>
      <c r="F122" s="360"/>
      <c r="G122" s="372"/>
      <c r="H122" s="357"/>
      <c r="I122" s="355"/>
      <c r="J122" s="349"/>
      <c r="K122" s="348"/>
      <c r="L122" s="357"/>
      <c r="M122" s="355"/>
    </row>
    <row r="123" spans="1:14" x14ac:dyDescent="0.2">
      <c r="A123" s="281" t="s">
        <v>14</v>
      </c>
      <c r="B123" s="348"/>
      <c r="C123" s="348"/>
      <c r="D123" s="357"/>
      <c r="E123" s="379"/>
      <c r="F123" s="348"/>
      <c r="G123" s="348"/>
      <c r="H123" s="357"/>
      <c r="I123" s="355"/>
      <c r="J123" s="347"/>
      <c r="K123" s="347"/>
      <c r="L123" s="357"/>
      <c r="M123" s="355"/>
    </row>
    <row r="124" spans="1:14" ht="15.75" x14ac:dyDescent="0.2">
      <c r="A124" s="21" t="s">
        <v>372</v>
      </c>
      <c r="B124" s="360"/>
      <c r="C124" s="360"/>
      <c r="D124" s="357"/>
      <c r="E124" s="355"/>
      <c r="F124" s="360"/>
      <c r="G124" s="360"/>
      <c r="H124" s="357"/>
      <c r="I124" s="355"/>
      <c r="J124" s="349"/>
      <c r="K124" s="348"/>
      <c r="L124" s="357"/>
      <c r="M124" s="355"/>
    </row>
    <row r="125" spans="1:14" ht="15.75" x14ac:dyDescent="0.2">
      <c r="A125" s="38" t="s">
        <v>411</v>
      </c>
      <c r="B125" s="360"/>
      <c r="C125" s="360"/>
      <c r="D125" s="357"/>
      <c r="E125" s="355"/>
      <c r="F125" s="360"/>
      <c r="G125" s="360"/>
      <c r="H125" s="357"/>
      <c r="I125" s="355"/>
      <c r="J125" s="349"/>
      <c r="K125" s="348"/>
      <c r="L125" s="357"/>
      <c r="M125" s="355"/>
    </row>
    <row r="126" spans="1:14" ht="15.75" x14ac:dyDescent="0.2">
      <c r="A126" s="10" t="s">
        <v>366</v>
      </c>
      <c r="B126" s="369"/>
      <c r="C126" s="369"/>
      <c r="D126" s="361"/>
      <c r="E126" s="378"/>
      <c r="F126" s="369"/>
      <c r="G126" s="369"/>
      <c r="H126" s="361"/>
      <c r="I126" s="361"/>
      <c r="J126" s="370"/>
      <c r="K126" s="369"/>
      <c r="L126" s="361"/>
      <c r="M126" s="361"/>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341"/>
      <c r="C130" s="341"/>
      <c r="D130" s="341"/>
      <c r="E130" s="342"/>
      <c r="F130" s="341"/>
      <c r="G130" s="341"/>
      <c r="H130" s="341"/>
      <c r="I130" s="342"/>
      <c r="J130" s="341"/>
      <c r="K130" s="341"/>
      <c r="L130" s="341"/>
      <c r="M130" s="342"/>
    </row>
    <row r="131" spans="1:14" s="3" customFormat="1" x14ac:dyDescent="0.2">
      <c r="A131" s="128"/>
      <c r="B131" s="729" t="s">
        <v>0</v>
      </c>
      <c r="C131" s="730"/>
      <c r="D131" s="730"/>
      <c r="E131" s="339"/>
      <c r="F131" s="729" t="s">
        <v>1</v>
      </c>
      <c r="G131" s="730"/>
      <c r="H131" s="730"/>
      <c r="I131" s="340"/>
      <c r="J131" s="729" t="s">
        <v>2</v>
      </c>
      <c r="K131" s="730"/>
      <c r="L131" s="730"/>
      <c r="M131" s="340"/>
      <c r="N131" s="132"/>
    </row>
    <row r="132" spans="1:14" s="3" customFormat="1" x14ac:dyDescent="0.2">
      <c r="A132" s="124"/>
      <c r="B132" s="136" t="s">
        <v>433</v>
      </c>
      <c r="C132" s="136" t="s">
        <v>434</v>
      </c>
      <c r="D132" s="229" t="s">
        <v>3</v>
      </c>
      <c r="E132" s="290" t="s">
        <v>29</v>
      </c>
      <c r="F132" s="136" t="s">
        <v>433</v>
      </c>
      <c r="G132" s="136" t="s">
        <v>434</v>
      </c>
      <c r="H132" s="190" t="s">
        <v>3</v>
      </c>
      <c r="I132" s="290"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350"/>
      <c r="C134" s="351"/>
      <c r="D134" s="354"/>
      <c r="E134" s="355"/>
      <c r="F134" s="345"/>
      <c r="G134" s="346"/>
      <c r="H134" s="380"/>
      <c r="I134" s="355"/>
      <c r="J134" s="363"/>
      <c r="K134" s="363"/>
      <c r="L134" s="354"/>
      <c r="M134" s="355"/>
      <c r="N134" s="132"/>
    </row>
    <row r="135" spans="1:14" s="3" customFormat="1" ht="15.75" x14ac:dyDescent="0.2">
      <c r="A135" s="13" t="s">
        <v>373</v>
      </c>
      <c r="B135" s="350"/>
      <c r="C135" s="351"/>
      <c r="D135" s="357"/>
      <c r="E135" s="355"/>
      <c r="F135" s="350"/>
      <c r="G135" s="351"/>
      <c r="H135" s="381"/>
      <c r="I135" s="355"/>
      <c r="J135" s="356"/>
      <c r="K135" s="356"/>
      <c r="L135" s="357"/>
      <c r="M135" s="355"/>
      <c r="N135" s="132"/>
    </row>
    <row r="136" spans="1:14" s="3" customFormat="1" ht="15.75" x14ac:dyDescent="0.2">
      <c r="A136" s="13" t="s">
        <v>370</v>
      </c>
      <c r="B136" s="350"/>
      <c r="C136" s="351"/>
      <c r="D136" s="357"/>
      <c r="E136" s="355"/>
      <c r="F136" s="350"/>
      <c r="G136" s="351"/>
      <c r="H136" s="381"/>
      <c r="I136" s="355"/>
      <c r="J136" s="356"/>
      <c r="K136" s="356"/>
      <c r="L136" s="357"/>
      <c r="M136" s="355"/>
      <c r="N136" s="132"/>
    </row>
    <row r="137" spans="1:14" s="3" customFormat="1" ht="15.75" x14ac:dyDescent="0.2">
      <c r="A137" s="41" t="s">
        <v>371</v>
      </c>
      <c r="B137" s="352"/>
      <c r="C137" s="353"/>
      <c r="D137" s="361"/>
      <c r="E137" s="378"/>
      <c r="F137" s="352"/>
      <c r="G137" s="353"/>
      <c r="H137" s="382"/>
      <c r="I137" s="378"/>
      <c r="J137" s="362"/>
      <c r="K137" s="362"/>
      <c r="L137" s="361"/>
      <c r="M137" s="361"/>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B115">
    <cfRule type="expression" dxfId="575" priority="76">
      <formula>kvartal &lt; 4</formula>
    </cfRule>
  </conditionalFormatting>
  <conditionalFormatting sqref="C115">
    <cfRule type="expression" dxfId="574" priority="75">
      <formula>kvartal &lt; 4</formula>
    </cfRule>
  </conditionalFormatting>
  <conditionalFormatting sqref="B123">
    <cfRule type="expression" dxfId="573" priority="74">
      <formula>kvartal &lt; 4</formula>
    </cfRule>
  </conditionalFormatting>
  <conditionalFormatting sqref="C123">
    <cfRule type="expression" dxfId="572" priority="73">
      <formula>kvartal &lt; 4</formula>
    </cfRule>
  </conditionalFormatting>
  <conditionalFormatting sqref="F115">
    <cfRule type="expression" dxfId="571" priority="58">
      <formula>kvartal &lt; 4</formula>
    </cfRule>
  </conditionalFormatting>
  <conditionalFormatting sqref="G115">
    <cfRule type="expression" dxfId="570" priority="57">
      <formula>kvartal &lt; 4</formula>
    </cfRule>
  </conditionalFormatting>
  <conditionalFormatting sqref="F123:G123">
    <cfRule type="expression" dxfId="569" priority="56">
      <formula>kvartal &lt; 4</formula>
    </cfRule>
  </conditionalFormatting>
  <conditionalFormatting sqref="J115:K115">
    <cfRule type="expression" dxfId="568" priority="32">
      <formula>kvartal &lt; 4</formula>
    </cfRule>
  </conditionalFormatting>
  <conditionalFormatting sqref="J123:K123">
    <cfRule type="expression" dxfId="567" priority="31">
      <formula>kvartal &lt; 4</formula>
    </cfRule>
  </conditionalFormatting>
  <conditionalFormatting sqref="A50:A52">
    <cfRule type="expression" dxfId="566" priority="12">
      <formula>kvartal &lt; 4</formula>
    </cfRule>
  </conditionalFormatting>
  <conditionalFormatting sqref="A69:A74">
    <cfRule type="expression" dxfId="565" priority="10">
      <formula>kvartal &lt; 4</formula>
    </cfRule>
  </conditionalFormatting>
  <conditionalFormatting sqref="A80:A85">
    <cfRule type="expression" dxfId="564" priority="9">
      <formula>kvartal &lt; 4</formula>
    </cfRule>
  </conditionalFormatting>
  <conditionalFormatting sqref="A90:A95">
    <cfRule type="expression" dxfId="563" priority="6">
      <formula>kvartal &lt; 4</formula>
    </cfRule>
  </conditionalFormatting>
  <conditionalFormatting sqref="A101:A106">
    <cfRule type="expression" dxfId="562" priority="5">
      <formula>kvartal &lt; 4</formula>
    </cfRule>
  </conditionalFormatting>
  <conditionalFormatting sqref="A115">
    <cfRule type="expression" dxfId="561" priority="4">
      <formula>kvartal &lt; 4</formula>
    </cfRule>
  </conditionalFormatting>
  <conditionalFormatting sqref="A123">
    <cfRule type="expression" dxfId="560"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7" x14ac:dyDescent="0.2">
      <c r="A1" s="156" t="s">
        <v>131</v>
      </c>
      <c r="B1" s="687"/>
      <c r="C1" s="233" t="s">
        <v>122</v>
      </c>
      <c r="D1" s="26"/>
      <c r="E1" s="26"/>
      <c r="F1" s="26"/>
      <c r="G1" s="26"/>
      <c r="H1" s="26"/>
      <c r="I1" s="26"/>
      <c r="J1" s="26"/>
      <c r="K1" s="26"/>
      <c r="L1" s="26"/>
      <c r="M1" s="26"/>
    </row>
    <row r="2" spans="1:17" ht="15.75" x14ac:dyDescent="0.25">
      <c r="A2" s="149" t="s">
        <v>28</v>
      </c>
      <c r="B2" s="733"/>
      <c r="C2" s="733"/>
      <c r="D2" s="733"/>
      <c r="E2" s="284"/>
      <c r="F2" s="733"/>
      <c r="G2" s="733"/>
      <c r="H2" s="733"/>
      <c r="I2" s="284"/>
      <c r="J2" s="733"/>
      <c r="K2" s="733"/>
      <c r="L2" s="733"/>
      <c r="M2" s="284"/>
    </row>
    <row r="3" spans="1:17" ht="15.75" x14ac:dyDescent="0.25">
      <c r="A3" s="147"/>
      <c r="B3" s="284"/>
      <c r="C3" s="284"/>
      <c r="D3" s="284"/>
      <c r="E3" s="284"/>
      <c r="F3" s="284"/>
      <c r="G3" s="284"/>
      <c r="H3" s="284"/>
      <c r="I3" s="284"/>
      <c r="J3" s="284"/>
      <c r="K3" s="284"/>
      <c r="L3" s="284"/>
      <c r="M3" s="284"/>
    </row>
    <row r="4" spans="1:17" x14ac:dyDescent="0.2">
      <c r="A4" s="128"/>
      <c r="B4" s="729" t="s">
        <v>0</v>
      </c>
      <c r="C4" s="730"/>
      <c r="D4" s="730"/>
      <c r="E4" s="286"/>
      <c r="F4" s="729" t="s">
        <v>1</v>
      </c>
      <c r="G4" s="730"/>
      <c r="H4" s="730"/>
      <c r="I4" s="289"/>
      <c r="J4" s="729" t="s">
        <v>2</v>
      </c>
      <c r="K4" s="730"/>
      <c r="L4" s="730"/>
      <c r="M4" s="289"/>
    </row>
    <row r="5" spans="1:17"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7" x14ac:dyDescent="0.2">
      <c r="A6" s="689"/>
      <c r="B6" s="140"/>
      <c r="C6" s="140"/>
      <c r="D6" s="231" t="s">
        <v>4</v>
      </c>
      <c r="E6" s="140" t="s">
        <v>30</v>
      </c>
      <c r="F6" s="145"/>
      <c r="G6" s="145"/>
      <c r="H6" s="229" t="s">
        <v>4</v>
      </c>
      <c r="I6" s="140" t="s">
        <v>30</v>
      </c>
      <c r="J6" s="145"/>
      <c r="K6" s="145"/>
      <c r="L6" s="229" t="s">
        <v>4</v>
      </c>
      <c r="M6" s="140" t="s">
        <v>30</v>
      </c>
    </row>
    <row r="7" spans="1:17" ht="15.75" x14ac:dyDescent="0.2">
      <c r="A7" s="14" t="s">
        <v>23</v>
      </c>
      <c r="B7" s="291">
        <v>235128</v>
      </c>
      <c r="C7" s="292">
        <v>254620</v>
      </c>
      <c r="D7" s="334">
        <f>IF(B7=0, "    ---- ", IF(ABS(ROUND(100/B7*C7-100,1))&lt;999,ROUND(100/B7*C7-100,1),IF(ROUND(100/B7*C7-100,1)&gt;999,999,-999)))</f>
        <v>8.3000000000000007</v>
      </c>
      <c r="E7" s="11">
        <f>IFERROR(100/'Skjema total MA'!C7*C7,0)</f>
        <v>7.9831428375420881</v>
      </c>
      <c r="F7" s="291"/>
      <c r="G7" s="292"/>
      <c r="H7" s="334"/>
      <c r="I7" s="144"/>
      <c r="J7" s="293">
        <f t="shared" ref="J7:K10" si="0">SUM(B7,F7)</f>
        <v>235128</v>
      </c>
      <c r="K7" s="294">
        <f t="shared" si="0"/>
        <v>254620</v>
      </c>
      <c r="L7" s="407">
        <f>IF(J7=0, "    ---- ", IF(ABS(ROUND(100/J7*K7-100,1))&lt;999,ROUND(100/J7*K7-100,1),IF(ROUND(100/J7*K7-100,1)&gt;999,999,-999)))</f>
        <v>8.3000000000000007</v>
      </c>
      <c r="M7" s="11">
        <f>IFERROR(100/'Skjema total MA'!I7*K7,0)</f>
        <v>3.0383659390904341</v>
      </c>
    </row>
    <row r="8" spans="1:17" ht="15.75" x14ac:dyDescent="0.2">
      <c r="A8" s="21" t="s">
        <v>25</v>
      </c>
      <c r="B8" s="269">
        <v>204857</v>
      </c>
      <c r="C8" s="270">
        <v>223061</v>
      </c>
      <c r="D8" s="150">
        <f t="shared" ref="D8:D10" si="1">IF(B8=0, "    ---- ", IF(ABS(ROUND(100/B8*C8-100,1))&lt;999,ROUND(100/B8*C8-100,1),IF(ROUND(100/B8*C8-100,1)&gt;999,999,-999)))</f>
        <v>8.9</v>
      </c>
      <c r="E8" s="27">
        <f>IFERROR(100/'Skjema total MA'!C8*C8,0)</f>
        <v>11.119644176719193</v>
      </c>
      <c r="F8" s="273"/>
      <c r="G8" s="274"/>
      <c r="H8" s="150"/>
      <c r="I8" s="160"/>
      <c r="J8" s="217">
        <f t="shared" si="0"/>
        <v>204857</v>
      </c>
      <c r="K8" s="275">
        <f t="shared" si="0"/>
        <v>223061</v>
      </c>
      <c r="L8" s="150">
        <f t="shared" ref="L8:L9" si="2">IF(J8=0, "    ---- ", IF(ABS(ROUND(100/J8*K8-100,1))&lt;999,ROUND(100/J8*K8-100,1),IF(ROUND(100/J8*K8-100,1)&gt;999,999,-999)))</f>
        <v>8.9</v>
      </c>
      <c r="M8" s="27">
        <f>IFERROR(100/'Skjema total MA'!I8*K8,0)</f>
        <v>11.119644176719193</v>
      </c>
    </row>
    <row r="9" spans="1:17" ht="15.75" x14ac:dyDescent="0.2">
      <c r="A9" s="21" t="s">
        <v>24</v>
      </c>
      <c r="B9" s="269">
        <v>30271</v>
      </c>
      <c r="C9" s="270">
        <v>31560</v>
      </c>
      <c r="D9" s="150">
        <f t="shared" si="1"/>
        <v>4.3</v>
      </c>
      <c r="E9" s="27">
        <f>IFERROR(100/'Skjema total MA'!C9*C9,0)</f>
        <v>4.5749378070702411</v>
      </c>
      <c r="F9" s="273"/>
      <c r="G9" s="274"/>
      <c r="H9" s="150"/>
      <c r="I9" s="160"/>
      <c r="J9" s="217">
        <f t="shared" si="0"/>
        <v>30271</v>
      </c>
      <c r="K9" s="275">
        <f t="shared" si="0"/>
        <v>31560</v>
      </c>
      <c r="L9" s="150">
        <f t="shared" si="2"/>
        <v>4.3</v>
      </c>
      <c r="M9" s="27">
        <f>IFERROR(100/'Skjema total MA'!I9*K9,0)</f>
        <v>4.5749378070702411</v>
      </c>
    </row>
    <row r="10" spans="1:17" ht="15.75" x14ac:dyDescent="0.2">
      <c r="A10" s="13" t="s">
        <v>346</v>
      </c>
      <c r="B10" s="295">
        <v>183063</v>
      </c>
      <c r="C10" s="296">
        <v>209993</v>
      </c>
      <c r="D10" s="155">
        <f t="shared" si="1"/>
        <v>14.7</v>
      </c>
      <c r="E10" s="11">
        <f>IFERROR(100/'Skjema total MA'!C10*C10,0)</f>
        <v>1.4616791603857118</v>
      </c>
      <c r="F10" s="295"/>
      <c r="G10" s="296"/>
      <c r="H10" s="155"/>
      <c r="I10" s="144"/>
      <c r="J10" s="293">
        <f t="shared" si="0"/>
        <v>183063</v>
      </c>
      <c r="K10" s="294">
        <f t="shared" si="0"/>
        <v>209993</v>
      </c>
      <c r="L10" s="408">
        <f t="shared" ref="L10" si="3">IF(J10=0, "    ---- ", IF(ABS(ROUND(100/J10*K10-100,1))&lt;999,ROUND(100/J10*K10-100,1),IF(ROUND(100/J10*K10-100,1)&gt;999,999,-999)))</f>
        <v>14.7</v>
      </c>
      <c r="M10" s="11">
        <f>IFERROR(100/'Skjema total MA'!I10*K10,0)</f>
        <v>0.22546480858452</v>
      </c>
    </row>
    <row r="11" spans="1:17" s="43" customFormat="1" ht="15.75" x14ac:dyDescent="0.2">
      <c r="A11" s="13" t="s">
        <v>347</v>
      </c>
      <c r="B11" s="295"/>
      <c r="C11" s="296"/>
      <c r="D11" s="155"/>
      <c r="E11" s="11"/>
      <c r="F11" s="295"/>
      <c r="G11" s="296"/>
      <c r="H11" s="155"/>
      <c r="I11" s="144"/>
      <c r="J11" s="293"/>
      <c r="K11" s="294"/>
      <c r="L11" s="408"/>
      <c r="M11" s="11"/>
      <c r="N11" s="127"/>
      <c r="Q11" s="127"/>
    </row>
    <row r="12" spans="1:17" s="43" customFormat="1" ht="15.75" x14ac:dyDescent="0.2">
      <c r="A12" s="41" t="s">
        <v>348</v>
      </c>
      <c r="B12" s="297"/>
      <c r="C12" s="298"/>
      <c r="D12" s="153"/>
      <c r="E12" s="36"/>
      <c r="F12" s="297"/>
      <c r="G12" s="298"/>
      <c r="H12" s="153"/>
      <c r="I12" s="153"/>
      <c r="J12" s="299"/>
      <c r="K12" s="300"/>
      <c r="L12" s="409"/>
      <c r="M12" s="36"/>
      <c r="N12" s="127"/>
    </row>
    <row r="13" spans="1:17" s="43" customFormat="1" x14ac:dyDescent="0.2">
      <c r="A13" s="152"/>
      <c r="B13" s="129"/>
      <c r="C13" s="33"/>
      <c r="D13" s="143"/>
      <c r="E13" s="143"/>
      <c r="F13" s="129"/>
      <c r="G13" s="33"/>
      <c r="H13" s="143"/>
      <c r="I13" s="143"/>
      <c r="J13" s="48"/>
      <c r="K13" s="48"/>
      <c r="L13" s="143"/>
      <c r="M13" s="143"/>
      <c r="N13" s="127"/>
    </row>
    <row r="14" spans="1:17" x14ac:dyDescent="0.2">
      <c r="A14" s="137" t="s">
        <v>266</v>
      </c>
      <c r="B14" s="26"/>
    </row>
    <row r="15" spans="1:17" x14ac:dyDescent="0.2">
      <c r="F15" s="130"/>
      <c r="G15" s="130"/>
      <c r="H15" s="130"/>
      <c r="I15" s="130"/>
      <c r="J15" s="130"/>
      <c r="K15" s="130"/>
      <c r="L15" s="130"/>
      <c r="M15" s="130"/>
    </row>
    <row r="16" spans="1:17"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237024</v>
      </c>
      <c r="C22" s="295">
        <v>269750</v>
      </c>
      <c r="D22" s="334">
        <f t="shared" ref="D22:D30" si="4">IF(B22=0, "    ---- ", IF(ABS(ROUND(100/B22*C22-100,1))&lt;999,ROUND(100/B22*C22-100,1),IF(ROUND(100/B22*C22-100,1)&gt;999,999,-999)))</f>
        <v>13.8</v>
      </c>
      <c r="E22" s="11">
        <f>IFERROR(100/'Skjema total MA'!C22*C22,0)</f>
        <v>20.85676925416282</v>
      </c>
      <c r="F22" s="303"/>
      <c r="G22" s="303"/>
      <c r="H22" s="334"/>
      <c r="I22" s="11"/>
      <c r="J22" s="301">
        <f t="shared" ref="J22:K29" si="5">SUM(B22,F22)</f>
        <v>237024</v>
      </c>
      <c r="K22" s="301">
        <f t="shared" si="5"/>
        <v>269750</v>
      </c>
      <c r="L22" s="407">
        <f t="shared" ref="L22:L30" si="6">IF(J22=0, "    ---- ", IF(ABS(ROUND(100/J22*K22-100,1))&lt;999,ROUND(100/J22*K22-100,1),IF(ROUND(100/J22*K22-100,1)&gt;999,999,-999)))</f>
        <v>13.8</v>
      </c>
      <c r="M22" s="24">
        <f>IFERROR(100/'Skjema total MA'!I22*K22,0)</f>
        <v>15.528049923810633</v>
      </c>
    </row>
    <row r="23" spans="1:14" ht="15.75" x14ac:dyDescent="0.2">
      <c r="A23" s="490" t="s">
        <v>349</v>
      </c>
      <c r="B23" s="269">
        <v>237024</v>
      </c>
      <c r="C23" s="269">
        <v>269750</v>
      </c>
      <c r="D23" s="150">
        <f t="shared" si="4"/>
        <v>13.8</v>
      </c>
      <c r="E23" s="11">
        <f>IFERROR(100/'Skjema total MA'!C23*C23,0)</f>
        <v>33.086539549161607</v>
      </c>
      <c r="F23" s="278"/>
      <c r="G23" s="278"/>
      <c r="H23" s="150"/>
      <c r="I23" s="397"/>
      <c r="J23" s="278">
        <f t="shared" ref="J23" si="7">SUM(B23,F23)</f>
        <v>237024</v>
      </c>
      <c r="K23" s="278">
        <f t="shared" ref="K23" si="8">SUM(C23,G23)</f>
        <v>269750</v>
      </c>
      <c r="L23" s="150">
        <f t="shared" si="6"/>
        <v>13.8</v>
      </c>
      <c r="M23" s="23">
        <f>IFERROR(100/'Skjema total MA'!I23*K23,0)</f>
        <v>32.078731173211352</v>
      </c>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v>237024</v>
      </c>
      <c r="C28" s="275">
        <v>269750</v>
      </c>
      <c r="D28" s="150">
        <f t="shared" si="4"/>
        <v>13.8</v>
      </c>
      <c r="E28" s="11">
        <f>IFERROR(100/'Skjema total MA'!C28*C28,0)</f>
        <v>17.600673877958897</v>
      </c>
      <c r="F28" s="217"/>
      <c r="G28" s="275"/>
      <c r="H28" s="150"/>
      <c r="I28" s="27"/>
      <c r="J28" s="44">
        <f t="shared" si="5"/>
        <v>237024</v>
      </c>
      <c r="K28" s="44">
        <f t="shared" si="5"/>
        <v>269750</v>
      </c>
      <c r="L28" s="242">
        <f t="shared" si="6"/>
        <v>13.8</v>
      </c>
      <c r="M28" s="23">
        <f>IFERROR(100/'Skjema total MA'!I28*K28,0)</f>
        <v>17.600673877958897</v>
      </c>
    </row>
    <row r="29" spans="1:14" s="3" customFormat="1" ht="15.75" x14ac:dyDescent="0.2">
      <c r="A29" s="13" t="s">
        <v>346</v>
      </c>
      <c r="B29" s="219">
        <v>1168719</v>
      </c>
      <c r="C29" s="219">
        <v>1483516</v>
      </c>
      <c r="D29" s="155">
        <f t="shared" si="4"/>
        <v>26.9</v>
      </c>
      <c r="E29" s="11">
        <f>IFERROR(100/'Skjema total MA'!C29*C29,0)</f>
        <v>3.3972998526337164</v>
      </c>
      <c r="F29" s="293"/>
      <c r="G29" s="293"/>
      <c r="H29" s="155"/>
      <c r="I29" s="11"/>
      <c r="J29" s="219">
        <f t="shared" si="5"/>
        <v>1168719</v>
      </c>
      <c r="K29" s="219">
        <f t="shared" si="5"/>
        <v>1483516</v>
      </c>
      <c r="L29" s="408">
        <f t="shared" si="6"/>
        <v>26.9</v>
      </c>
      <c r="M29" s="24">
        <f>IFERROR(100/'Skjema total MA'!I29*K29,0)</f>
        <v>2.1444250486619731</v>
      </c>
      <c r="N29" s="132"/>
    </row>
    <row r="30" spans="1:14" s="3" customFormat="1" ht="15.75" x14ac:dyDescent="0.2">
      <c r="A30" s="490" t="s">
        <v>349</v>
      </c>
      <c r="B30" s="269">
        <v>1168719</v>
      </c>
      <c r="C30" s="269">
        <v>1483516</v>
      </c>
      <c r="D30" s="150">
        <f t="shared" si="4"/>
        <v>26.9</v>
      </c>
      <c r="E30" s="11">
        <f>IFERROR(100/'Skjema total MA'!C30*C30,0)</f>
        <v>9.00460142633621</v>
      </c>
      <c r="F30" s="278"/>
      <c r="G30" s="278"/>
      <c r="H30" s="150"/>
      <c r="I30" s="397"/>
      <c r="J30" s="278">
        <f t="shared" ref="J30" si="9">SUM(B30,F30)</f>
        <v>1168719</v>
      </c>
      <c r="K30" s="278">
        <f t="shared" ref="K30" si="10">SUM(C30,G30)</f>
        <v>1483516</v>
      </c>
      <c r="L30" s="150">
        <f t="shared" si="6"/>
        <v>26.9</v>
      </c>
      <c r="M30" s="23">
        <f>IFERROR(100/'Skjema total MA'!I30*K30,0)</f>
        <v>7.3976178776348629</v>
      </c>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35902</v>
      </c>
      <c r="C47" s="296">
        <v>36621</v>
      </c>
      <c r="D47" s="407">
        <f t="shared" ref="D47:D48" si="11">IF(B47=0, "    ---- ", IF(ABS(ROUND(100/B47*C47-100,1))&lt;999,ROUND(100/B47*C47-100,1),IF(ROUND(100/B47*C47-100,1)&gt;999,999,-999)))</f>
        <v>2</v>
      </c>
      <c r="E47" s="11">
        <f>IFERROR(100/'Skjema total MA'!C47*C47,0)</f>
        <v>0.77321771119386751</v>
      </c>
      <c r="F47" s="129"/>
      <c r="G47" s="33"/>
      <c r="H47" s="143"/>
      <c r="I47" s="143"/>
      <c r="J47" s="37"/>
      <c r="K47" s="37"/>
      <c r="L47" s="143"/>
      <c r="M47" s="143"/>
      <c r="N47" s="132"/>
    </row>
    <row r="48" spans="1:14" s="3" customFormat="1" ht="15.75" x14ac:dyDescent="0.2">
      <c r="A48" s="38" t="s">
        <v>357</v>
      </c>
      <c r="B48" s="269">
        <v>35902</v>
      </c>
      <c r="C48" s="270">
        <v>36621</v>
      </c>
      <c r="D48" s="242">
        <f t="shared" si="11"/>
        <v>2</v>
      </c>
      <c r="E48" s="27">
        <f>IFERROR(100/'Skjema total MA'!C48*C48,0)</f>
        <v>1.3478647864465609</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559" priority="76">
      <formula>kvartal &lt; 4</formula>
    </cfRule>
  </conditionalFormatting>
  <conditionalFormatting sqref="C115">
    <cfRule type="expression" dxfId="558" priority="75">
      <formula>kvartal &lt; 4</formula>
    </cfRule>
  </conditionalFormatting>
  <conditionalFormatting sqref="B123">
    <cfRule type="expression" dxfId="557" priority="74">
      <formula>kvartal &lt; 4</formula>
    </cfRule>
  </conditionalFormatting>
  <conditionalFormatting sqref="C123">
    <cfRule type="expression" dxfId="556" priority="73">
      <formula>kvartal &lt; 4</formula>
    </cfRule>
  </conditionalFormatting>
  <conditionalFormatting sqref="F115">
    <cfRule type="expression" dxfId="555" priority="58">
      <formula>kvartal &lt; 4</formula>
    </cfRule>
  </conditionalFormatting>
  <conditionalFormatting sqref="G115">
    <cfRule type="expression" dxfId="554" priority="57">
      <formula>kvartal &lt; 4</formula>
    </cfRule>
  </conditionalFormatting>
  <conditionalFormatting sqref="F123:G123">
    <cfRule type="expression" dxfId="553" priority="56">
      <formula>kvartal &lt; 4</formula>
    </cfRule>
  </conditionalFormatting>
  <conditionalFormatting sqref="J115:K115">
    <cfRule type="expression" dxfId="552" priority="32">
      <formula>kvartal &lt; 4</formula>
    </cfRule>
  </conditionalFormatting>
  <conditionalFormatting sqref="J123:K123">
    <cfRule type="expression" dxfId="551" priority="31">
      <formula>kvartal &lt; 4</formula>
    </cfRule>
  </conditionalFormatting>
  <conditionalFormatting sqref="A50:A52">
    <cfRule type="expression" dxfId="550" priority="12">
      <formula>kvartal &lt; 4</formula>
    </cfRule>
  </conditionalFormatting>
  <conditionalFormatting sqref="A69:A74">
    <cfRule type="expression" dxfId="549" priority="10">
      <formula>kvartal &lt; 4</formula>
    </cfRule>
  </conditionalFormatting>
  <conditionalFormatting sqref="A80:A85">
    <cfRule type="expression" dxfId="548" priority="9">
      <formula>kvartal &lt; 4</formula>
    </cfRule>
  </conditionalFormatting>
  <conditionalFormatting sqref="A90:A95">
    <cfRule type="expression" dxfId="547" priority="6">
      <formula>kvartal &lt; 4</formula>
    </cfRule>
  </conditionalFormatting>
  <conditionalFormatting sqref="A101:A106">
    <cfRule type="expression" dxfId="546" priority="5">
      <formula>kvartal &lt; 4</formula>
    </cfRule>
  </conditionalFormatting>
  <conditionalFormatting sqref="A115">
    <cfRule type="expression" dxfId="545" priority="4">
      <formula>kvartal &lt; 4</formula>
    </cfRule>
  </conditionalFormatting>
  <conditionalFormatting sqref="A123">
    <cfRule type="expression" dxfId="544"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123</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7"/>
      <c r="M7" s="11"/>
    </row>
    <row r="8" spans="1:14" ht="15.75" x14ac:dyDescent="0.2">
      <c r="A8" s="21" t="s">
        <v>25</v>
      </c>
      <c r="B8" s="269"/>
      <c r="C8" s="270"/>
      <c r="D8" s="150"/>
      <c r="E8" s="27"/>
      <c r="F8" s="273"/>
      <c r="G8" s="274"/>
      <c r="H8" s="150"/>
      <c r="I8" s="160"/>
      <c r="J8" s="217"/>
      <c r="K8" s="275"/>
      <c r="L8" s="150"/>
      <c r="M8" s="27"/>
    </row>
    <row r="9" spans="1:14" ht="15.75" x14ac:dyDescent="0.2">
      <c r="A9" s="21" t="s">
        <v>24</v>
      </c>
      <c r="B9" s="269"/>
      <c r="C9" s="270"/>
      <c r="D9" s="150"/>
      <c r="E9" s="27"/>
      <c r="F9" s="273"/>
      <c r="G9" s="274"/>
      <c r="H9" s="150"/>
      <c r="I9" s="160"/>
      <c r="J9" s="217"/>
      <c r="K9" s="275"/>
      <c r="L9" s="150"/>
      <c r="M9" s="27"/>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6356.36</v>
      </c>
      <c r="C47" s="296">
        <v>6421.1409999999996</v>
      </c>
      <c r="D47" s="407">
        <f t="shared" ref="D47:D54" si="0">IF(B47=0, "    ---- ", IF(ABS(ROUND(100/B47*C47-100,1))&lt;999,ROUND(100/B47*C47-100,1),IF(ROUND(100/B47*C47-100,1)&gt;999,999,-999)))</f>
        <v>1</v>
      </c>
      <c r="E47" s="11">
        <f>IFERROR(100/'Skjema total MA'!C47*C47,0)</f>
        <v>0.13557630723555067</v>
      </c>
      <c r="F47" s="129"/>
      <c r="G47" s="33"/>
      <c r="H47" s="143"/>
      <c r="I47" s="143"/>
      <c r="J47" s="37"/>
      <c r="K47" s="37"/>
      <c r="L47" s="143"/>
      <c r="M47" s="143"/>
      <c r="N47" s="132"/>
    </row>
    <row r="48" spans="1:14" s="3" customFormat="1" ht="15.75" x14ac:dyDescent="0.2">
      <c r="A48" s="38" t="s">
        <v>357</v>
      </c>
      <c r="B48" s="269">
        <v>6356.36</v>
      </c>
      <c r="C48" s="270">
        <v>6421.1409999999996</v>
      </c>
      <c r="D48" s="242">
        <f t="shared" si="0"/>
        <v>1</v>
      </c>
      <c r="E48" s="27">
        <f>IFERROR(100/'Skjema total MA'!C48*C48,0)</f>
        <v>0.23633515858955942</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v>215.715</v>
      </c>
      <c r="C53" s="296">
        <v>0</v>
      </c>
      <c r="D53" s="408">
        <f t="shared" si="0"/>
        <v>-100</v>
      </c>
      <c r="E53" s="11">
        <f>IFERROR(100/'Skjema total MA'!C53*C53,0)</f>
        <v>0</v>
      </c>
      <c r="F53" s="129"/>
      <c r="G53" s="33"/>
      <c r="H53" s="129"/>
      <c r="I53" s="129"/>
      <c r="J53" s="33"/>
      <c r="K53" s="33"/>
      <c r="L53" s="143"/>
      <c r="M53" s="143"/>
      <c r="N53" s="132"/>
    </row>
    <row r="54" spans="1:14" s="3" customFormat="1" ht="15.75" x14ac:dyDescent="0.2">
      <c r="A54" s="38" t="s">
        <v>357</v>
      </c>
      <c r="B54" s="269">
        <v>215.715</v>
      </c>
      <c r="C54" s="270">
        <v>0</v>
      </c>
      <c r="D54" s="242">
        <f t="shared" si="0"/>
        <v>-100</v>
      </c>
      <c r="E54" s="27">
        <f>IFERROR(100/'Skjema total MA'!C54*C54,0)</f>
        <v>0</v>
      </c>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543" priority="76">
      <formula>kvartal &lt; 4</formula>
    </cfRule>
  </conditionalFormatting>
  <conditionalFormatting sqref="C115">
    <cfRule type="expression" dxfId="542" priority="75">
      <formula>kvartal &lt; 4</formula>
    </cfRule>
  </conditionalFormatting>
  <conditionalFormatting sqref="B123">
    <cfRule type="expression" dxfId="541" priority="74">
      <formula>kvartal &lt; 4</formula>
    </cfRule>
  </conditionalFormatting>
  <conditionalFormatting sqref="C123">
    <cfRule type="expression" dxfId="540" priority="73">
      <formula>kvartal &lt; 4</formula>
    </cfRule>
  </conditionalFormatting>
  <conditionalFormatting sqref="F115">
    <cfRule type="expression" dxfId="539" priority="58">
      <formula>kvartal &lt; 4</formula>
    </cfRule>
  </conditionalFormatting>
  <conditionalFormatting sqref="G115">
    <cfRule type="expression" dxfId="538" priority="57">
      <formula>kvartal &lt; 4</formula>
    </cfRule>
  </conditionalFormatting>
  <conditionalFormatting sqref="F123:G123">
    <cfRule type="expression" dxfId="537" priority="56">
      <formula>kvartal &lt; 4</formula>
    </cfRule>
  </conditionalFormatting>
  <conditionalFormatting sqref="J115:K115">
    <cfRule type="expression" dxfId="536" priority="32">
      <formula>kvartal &lt; 4</formula>
    </cfRule>
  </conditionalFormatting>
  <conditionalFormatting sqref="J123:K123">
    <cfRule type="expression" dxfId="535" priority="31">
      <formula>kvartal &lt; 4</formula>
    </cfRule>
  </conditionalFormatting>
  <conditionalFormatting sqref="A50:A52">
    <cfRule type="expression" dxfId="534" priority="12">
      <formula>kvartal &lt; 4</formula>
    </cfRule>
  </conditionalFormatting>
  <conditionalFormatting sqref="A69:A74">
    <cfRule type="expression" dxfId="533" priority="10">
      <formula>kvartal &lt; 4</formula>
    </cfRule>
  </conditionalFormatting>
  <conditionalFormatting sqref="A80:A85">
    <cfRule type="expression" dxfId="532" priority="9">
      <formula>kvartal &lt; 4</formula>
    </cfRule>
  </conditionalFormatting>
  <conditionalFormatting sqref="A90:A95">
    <cfRule type="expression" dxfId="531" priority="6">
      <formula>kvartal &lt; 4</formula>
    </cfRule>
  </conditionalFormatting>
  <conditionalFormatting sqref="A101:A106">
    <cfRule type="expression" dxfId="530" priority="5">
      <formula>kvartal &lt; 4</formula>
    </cfRule>
  </conditionalFormatting>
  <conditionalFormatting sqref="A115">
    <cfRule type="expression" dxfId="529" priority="4">
      <formula>kvartal &lt; 4</formula>
    </cfRule>
  </conditionalFormatting>
  <conditionalFormatting sqref="A123">
    <cfRule type="expression" dxfId="528"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124</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568015.47100000002</v>
      </c>
      <c r="C7" s="292">
        <v>683252.17</v>
      </c>
      <c r="D7" s="334">
        <f>IF(B7=0, "    ---- ", IF(ABS(ROUND(100/B7*C7-100,1))&lt;999,ROUND(100/B7*C7-100,1),IF(ROUND(100/B7*C7-100,1)&gt;999,999,-999)))</f>
        <v>20.3</v>
      </c>
      <c r="E7" s="11">
        <f>IFERROR(100/'Skjema total MA'!C7*C7,0)</f>
        <v>21.422117929348008</v>
      </c>
      <c r="F7" s="291"/>
      <c r="G7" s="292"/>
      <c r="H7" s="334"/>
      <c r="I7" s="144"/>
      <c r="J7" s="293">
        <f t="shared" ref="J7:K9" si="0">SUM(B7,F7)</f>
        <v>568015.47100000002</v>
      </c>
      <c r="K7" s="294">
        <f t="shared" si="0"/>
        <v>683252.17</v>
      </c>
      <c r="L7" s="407">
        <f>IF(J7=0, "    ---- ", IF(ABS(ROUND(100/J7*K7-100,1))&lt;999,ROUND(100/J7*K7-100,1),IF(ROUND(100/J7*K7-100,1)&gt;999,999,-999)))</f>
        <v>20.3</v>
      </c>
      <c r="M7" s="11">
        <f>IFERROR(100/'Skjema total MA'!I7*K7,0)</f>
        <v>8.1532091789239924</v>
      </c>
    </row>
    <row r="8" spans="1:14" ht="15.75" x14ac:dyDescent="0.2">
      <c r="A8" s="21" t="s">
        <v>25</v>
      </c>
      <c r="B8" s="269">
        <v>369955.64799999999</v>
      </c>
      <c r="C8" s="270">
        <v>419287.489</v>
      </c>
      <c r="D8" s="150">
        <f t="shared" ref="D8:D9" si="1">IF(B8=0, "    ---- ", IF(ABS(ROUND(100/B8*C8-100,1))&lt;999,ROUND(100/B8*C8-100,1),IF(ROUND(100/B8*C8-100,1)&gt;999,999,-999)))</f>
        <v>13.3</v>
      </c>
      <c r="E8" s="27">
        <f>IFERROR(100/'Skjema total MA'!C8*C8,0)</f>
        <v>20.901581564818873</v>
      </c>
      <c r="F8" s="273"/>
      <c r="G8" s="274"/>
      <c r="H8" s="150"/>
      <c r="I8" s="160"/>
      <c r="J8" s="217">
        <f t="shared" si="0"/>
        <v>369955.64799999999</v>
      </c>
      <c r="K8" s="275">
        <f t="shared" si="0"/>
        <v>419287.489</v>
      </c>
      <c r="L8" s="150">
        <f t="shared" ref="L8:L9" si="2">IF(J8=0, "    ---- ", IF(ABS(ROUND(100/J8*K8-100,1))&lt;999,ROUND(100/J8*K8-100,1),IF(ROUND(100/J8*K8-100,1)&gt;999,999,-999)))</f>
        <v>13.3</v>
      </c>
      <c r="M8" s="27">
        <f>IFERROR(100/'Skjema total MA'!I8*K8,0)</f>
        <v>20.901581564818873</v>
      </c>
    </row>
    <row r="9" spans="1:14" ht="15.75" x14ac:dyDescent="0.2">
      <c r="A9" s="21" t="s">
        <v>24</v>
      </c>
      <c r="B9" s="269">
        <v>198059.823</v>
      </c>
      <c r="C9" s="270">
        <v>263964.68099999998</v>
      </c>
      <c r="D9" s="150">
        <f t="shared" si="1"/>
        <v>33.299999999999997</v>
      </c>
      <c r="E9" s="27">
        <f>IFERROR(100/'Skjema total MA'!C9*C9,0)</f>
        <v>38.264321889674768</v>
      </c>
      <c r="F9" s="273"/>
      <c r="G9" s="274"/>
      <c r="H9" s="150"/>
      <c r="I9" s="160"/>
      <c r="J9" s="217">
        <f t="shared" si="0"/>
        <v>198059.823</v>
      </c>
      <c r="K9" s="275">
        <f t="shared" si="0"/>
        <v>263964.68099999998</v>
      </c>
      <c r="L9" s="150">
        <f t="shared" si="2"/>
        <v>33.299999999999997</v>
      </c>
      <c r="M9" s="27">
        <f>IFERROR(100/'Skjema total MA'!I9*K9,0)</f>
        <v>38.264321889674768</v>
      </c>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1013970.5959999999</v>
      </c>
      <c r="C47" s="296">
        <v>1055005.21</v>
      </c>
      <c r="D47" s="407">
        <f t="shared" ref="D47:D57" si="3">IF(B47=0, "    ---- ", IF(ABS(ROUND(100/B47*C47-100,1))&lt;999,ROUND(100/B47*C47-100,1),IF(ROUND(100/B47*C47-100,1)&gt;999,999,-999)))</f>
        <v>4</v>
      </c>
      <c r="E47" s="11">
        <f>IFERROR(100/'Skjema total MA'!C47*C47,0)</f>
        <v>22.275435235897586</v>
      </c>
      <c r="F47" s="129"/>
      <c r="G47" s="33"/>
      <c r="H47" s="143"/>
      <c r="I47" s="143"/>
      <c r="J47" s="37"/>
      <c r="K47" s="37"/>
      <c r="L47" s="143"/>
      <c r="M47" s="143"/>
      <c r="N47" s="132"/>
    </row>
    <row r="48" spans="1:14" s="3" customFormat="1" ht="15.75" x14ac:dyDescent="0.2">
      <c r="A48" s="38" t="s">
        <v>357</v>
      </c>
      <c r="B48" s="269">
        <v>652448.85199999996</v>
      </c>
      <c r="C48" s="270">
        <v>726285.81799999997</v>
      </c>
      <c r="D48" s="242">
        <f t="shared" si="3"/>
        <v>11.3</v>
      </c>
      <c r="E48" s="27">
        <f>IFERROR(100/'Skjema total MA'!C48*C48,0)</f>
        <v>26.731522322649184</v>
      </c>
      <c r="F48" s="129"/>
      <c r="G48" s="33"/>
      <c r="H48" s="129"/>
      <c r="I48" s="129"/>
      <c r="J48" s="33"/>
      <c r="K48" s="33"/>
      <c r="L48" s="143"/>
      <c r="M48" s="143"/>
      <c r="N48" s="132"/>
    </row>
    <row r="49" spans="1:14" s="3" customFormat="1" ht="15.75" x14ac:dyDescent="0.2">
      <c r="A49" s="38" t="s">
        <v>358</v>
      </c>
      <c r="B49" s="44">
        <v>361521.74400000001</v>
      </c>
      <c r="C49" s="275">
        <v>328719.39199999999</v>
      </c>
      <c r="D49" s="242">
        <f>IF(B49=0, "    ---- ", IF(ABS(ROUND(100/B49*C49-100,1))&lt;999,ROUND(100/B49*C49-100,1),IF(ROUND(100/B49*C49-100,1)&gt;999,999,-999)))</f>
        <v>-9.1</v>
      </c>
      <c r="E49" s="27">
        <f>IFERROR(100/'Skjema total MA'!C49*C49,0)</f>
        <v>16.279536872395958</v>
      </c>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v>50550</v>
      </c>
      <c r="C53" s="296">
        <v>20336.032999999999</v>
      </c>
      <c r="D53" s="408">
        <f t="shared" si="3"/>
        <v>-59.8</v>
      </c>
      <c r="E53" s="11">
        <f>IFERROR(100/'Skjema total MA'!C53*C53,0)</f>
        <v>12.186956015791383</v>
      </c>
      <c r="F53" s="129"/>
      <c r="G53" s="33"/>
      <c r="H53" s="129"/>
      <c r="I53" s="129"/>
      <c r="J53" s="33"/>
      <c r="K53" s="33"/>
      <c r="L53" s="143"/>
      <c r="M53" s="143"/>
      <c r="N53" s="132"/>
    </row>
    <row r="54" spans="1:14" s="3" customFormat="1" ht="15.75" x14ac:dyDescent="0.2">
      <c r="A54" s="38" t="s">
        <v>357</v>
      </c>
      <c r="B54" s="269">
        <v>50550</v>
      </c>
      <c r="C54" s="270">
        <v>20336.032999999999</v>
      </c>
      <c r="D54" s="242">
        <f t="shared" si="3"/>
        <v>-59.8</v>
      </c>
      <c r="E54" s="27">
        <f>IFERROR(100/'Skjema total MA'!C54*C54,0)</f>
        <v>12.25643996343662</v>
      </c>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v>17993</v>
      </c>
      <c r="C56" s="296">
        <v>18531.503000000001</v>
      </c>
      <c r="D56" s="408">
        <f t="shared" si="3"/>
        <v>3</v>
      </c>
      <c r="E56" s="11">
        <f>IFERROR(100/'Skjema total MA'!C56*C56,0)</f>
        <v>18.791011376958529</v>
      </c>
      <c r="F56" s="129"/>
      <c r="G56" s="33"/>
      <c r="H56" s="129"/>
      <c r="I56" s="129"/>
      <c r="J56" s="33"/>
      <c r="K56" s="33"/>
      <c r="L56" s="143"/>
      <c r="M56" s="143"/>
      <c r="N56" s="132"/>
    </row>
    <row r="57" spans="1:14" s="3" customFormat="1" ht="15.75" x14ac:dyDescent="0.2">
      <c r="A57" s="38" t="s">
        <v>357</v>
      </c>
      <c r="B57" s="269">
        <v>17993</v>
      </c>
      <c r="C57" s="270">
        <v>18531.503000000001</v>
      </c>
      <c r="D57" s="242">
        <f t="shared" si="3"/>
        <v>3</v>
      </c>
      <c r="E57" s="27">
        <f>IFERROR(100/'Skjema total MA'!C57*C57,0)</f>
        <v>18.791011376958529</v>
      </c>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527" priority="76">
      <formula>kvartal &lt; 4</formula>
    </cfRule>
  </conditionalFormatting>
  <conditionalFormatting sqref="C115">
    <cfRule type="expression" dxfId="526" priority="75">
      <formula>kvartal &lt; 4</formula>
    </cfRule>
  </conditionalFormatting>
  <conditionalFormatting sqref="B123">
    <cfRule type="expression" dxfId="525" priority="74">
      <formula>kvartal &lt; 4</formula>
    </cfRule>
  </conditionalFormatting>
  <conditionalFormatting sqref="C123">
    <cfRule type="expression" dxfId="524" priority="73">
      <formula>kvartal &lt; 4</formula>
    </cfRule>
  </conditionalFormatting>
  <conditionalFormatting sqref="F115">
    <cfRule type="expression" dxfId="523" priority="58">
      <formula>kvartal &lt; 4</formula>
    </cfRule>
  </conditionalFormatting>
  <conditionalFormatting sqref="G115">
    <cfRule type="expression" dxfId="522" priority="57">
      <formula>kvartal &lt; 4</formula>
    </cfRule>
  </conditionalFormatting>
  <conditionalFormatting sqref="F123:G123">
    <cfRule type="expression" dxfId="521" priority="56">
      <formula>kvartal &lt; 4</formula>
    </cfRule>
  </conditionalFormatting>
  <conditionalFormatting sqref="J115:K115">
    <cfRule type="expression" dxfId="520" priority="32">
      <formula>kvartal &lt; 4</formula>
    </cfRule>
  </conditionalFormatting>
  <conditionalFormatting sqref="J123:K123">
    <cfRule type="expression" dxfId="519" priority="31">
      <formula>kvartal &lt; 4</formula>
    </cfRule>
  </conditionalFormatting>
  <conditionalFormatting sqref="A50:A52">
    <cfRule type="expression" dxfId="518" priority="12">
      <formula>kvartal &lt; 4</formula>
    </cfRule>
  </conditionalFormatting>
  <conditionalFormatting sqref="A69:A74">
    <cfRule type="expression" dxfId="517" priority="10">
      <formula>kvartal &lt; 4</formula>
    </cfRule>
  </conditionalFormatting>
  <conditionalFormatting sqref="A80:A85">
    <cfRule type="expression" dxfId="516" priority="9">
      <formula>kvartal &lt; 4</formula>
    </cfRule>
  </conditionalFormatting>
  <conditionalFormatting sqref="A90:A95">
    <cfRule type="expression" dxfId="515" priority="6">
      <formula>kvartal &lt; 4</formula>
    </cfRule>
  </conditionalFormatting>
  <conditionalFormatting sqref="A101:A106">
    <cfRule type="expression" dxfId="514" priority="5">
      <formula>kvartal &lt; 4</formula>
    </cfRule>
  </conditionalFormatting>
  <conditionalFormatting sqref="A115">
    <cfRule type="expression" dxfId="513" priority="4">
      <formula>kvartal &lt; 4</formula>
    </cfRule>
  </conditionalFormatting>
  <conditionalFormatting sqref="A123">
    <cfRule type="expression" dxfId="512"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125</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v>55689</v>
      </c>
      <c r="G7" s="292">
        <v>91541</v>
      </c>
      <c r="H7" s="334">
        <f>IF(F7=0, "    ---- ", IF(ABS(ROUND(100/F7*G7-100,1))&lt;999,ROUND(100/F7*G7-100,1),IF(ROUND(100/F7*G7-100,1)&gt;999,999,-999)))</f>
        <v>64.400000000000006</v>
      </c>
      <c r="I7" s="144">
        <f>IFERROR(100/'Skjema total MA'!F7*G7,0)</f>
        <v>1.7635607141963214</v>
      </c>
      <c r="J7" s="293">
        <f t="shared" ref="J7:K12" si="0">SUM(B7,F7)</f>
        <v>55689</v>
      </c>
      <c r="K7" s="294">
        <f t="shared" si="0"/>
        <v>91541</v>
      </c>
      <c r="L7" s="407">
        <f>IF(J7=0, "    ---- ", IF(ABS(ROUND(100/J7*K7-100,1))&lt;999,ROUND(100/J7*K7-100,1),IF(ROUND(100/J7*K7-100,1)&gt;999,999,-999)))</f>
        <v>64.400000000000006</v>
      </c>
      <c r="M7" s="11">
        <f>IFERROR(100/'Skjema total MA'!I7*K7,0)</f>
        <v>1.0923535324415892</v>
      </c>
    </row>
    <row r="8" spans="1:14" ht="15.75" x14ac:dyDescent="0.2">
      <c r="A8" s="21" t="s">
        <v>25</v>
      </c>
      <c r="B8" s="269"/>
      <c r="C8" s="270"/>
      <c r="D8" s="150"/>
      <c r="E8" s="27"/>
      <c r="F8" s="273"/>
      <c r="G8" s="274"/>
      <c r="H8" s="150"/>
      <c r="I8" s="160"/>
      <c r="J8" s="217"/>
      <c r="K8" s="275"/>
      <c r="L8" s="150"/>
      <c r="M8" s="27"/>
    </row>
    <row r="9" spans="1:14" ht="15.75" x14ac:dyDescent="0.2">
      <c r="A9" s="21" t="s">
        <v>24</v>
      </c>
      <c r="B9" s="269"/>
      <c r="C9" s="270"/>
      <c r="D9" s="150"/>
      <c r="E9" s="27"/>
      <c r="F9" s="273"/>
      <c r="G9" s="274"/>
      <c r="H9" s="150"/>
      <c r="I9" s="160"/>
      <c r="J9" s="217"/>
      <c r="K9" s="275"/>
      <c r="L9" s="150"/>
      <c r="M9" s="27"/>
    </row>
    <row r="10" spans="1:14" ht="15.75" x14ac:dyDescent="0.2">
      <c r="A10" s="13" t="s">
        <v>346</v>
      </c>
      <c r="B10" s="295"/>
      <c r="C10" s="296"/>
      <c r="D10" s="155"/>
      <c r="E10" s="11"/>
      <c r="F10" s="295">
        <v>929676</v>
      </c>
      <c r="G10" s="296">
        <v>2266546</v>
      </c>
      <c r="H10" s="155">
        <f t="shared" ref="H10:H12" si="1">IF(F10=0, "    ---- ", IF(ABS(ROUND(100/F10*G10-100,1))&lt;999,ROUND(100/F10*G10-100,1),IF(ROUND(100/F10*G10-100,1)&gt;999,999,-999)))</f>
        <v>143.80000000000001</v>
      </c>
      <c r="I10" s="144">
        <f>IFERROR(100/'Skjema total MA'!F10*G10,0)</f>
        <v>2.8773769392925486</v>
      </c>
      <c r="J10" s="293">
        <f t="shared" si="0"/>
        <v>929676</v>
      </c>
      <c r="K10" s="294">
        <f t="shared" si="0"/>
        <v>2266546</v>
      </c>
      <c r="L10" s="408">
        <f t="shared" ref="L10:L12" si="2">IF(J10=0, "    ---- ", IF(ABS(ROUND(100/J10*K10-100,1))&lt;999,ROUND(100/J10*K10-100,1),IF(ROUND(100/J10*K10-100,1)&gt;999,999,-999)))</f>
        <v>143.80000000000001</v>
      </c>
      <c r="M10" s="11">
        <f>IFERROR(100/'Skjema total MA'!I10*K10,0)</f>
        <v>2.4335399753230322</v>
      </c>
    </row>
    <row r="11" spans="1:14" s="43" customFormat="1" ht="15.75" x14ac:dyDescent="0.2">
      <c r="A11" s="13" t="s">
        <v>347</v>
      </c>
      <c r="B11" s="295"/>
      <c r="C11" s="296"/>
      <c r="D11" s="155"/>
      <c r="E11" s="11"/>
      <c r="F11" s="295">
        <v>5926</v>
      </c>
      <c r="G11" s="296">
        <v>4225</v>
      </c>
      <c r="H11" s="155">
        <f t="shared" si="1"/>
        <v>-28.7</v>
      </c>
      <c r="I11" s="144">
        <f>IFERROR(100/'Skjema total MA'!F11*G11,0)</f>
        <v>3.5002470485965329</v>
      </c>
      <c r="J11" s="293">
        <f t="shared" si="0"/>
        <v>5926</v>
      </c>
      <c r="K11" s="294">
        <f t="shared" si="0"/>
        <v>4225</v>
      </c>
      <c r="L11" s="408">
        <f t="shared" si="2"/>
        <v>-28.7</v>
      </c>
      <c r="M11" s="11">
        <f>IFERROR(100/'Skjema total MA'!I11*K11,0)</f>
        <v>2.9066014566210905</v>
      </c>
      <c r="N11" s="127"/>
    </row>
    <row r="12" spans="1:14" s="43" customFormat="1" ht="15.75" x14ac:dyDescent="0.2">
      <c r="A12" s="41" t="s">
        <v>348</v>
      </c>
      <c r="B12" s="297"/>
      <c r="C12" s="298"/>
      <c r="D12" s="153"/>
      <c r="E12" s="36"/>
      <c r="F12" s="297">
        <v>18500</v>
      </c>
      <c r="G12" s="298">
        <v>4960</v>
      </c>
      <c r="H12" s="153">
        <f t="shared" si="1"/>
        <v>-73.2</v>
      </c>
      <c r="I12" s="153">
        <f>IFERROR(100/'Skjema total MA'!F12*G12,0)</f>
        <v>4.8875134310199355</v>
      </c>
      <c r="J12" s="299">
        <f t="shared" si="0"/>
        <v>18500</v>
      </c>
      <c r="K12" s="300">
        <f t="shared" si="0"/>
        <v>4960</v>
      </c>
      <c r="L12" s="409">
        <f t="shared" si="2"/>
        <v>-73.2</v>
      </c>
      <c r="M12" s="36">
        <f>IFERROR(100/'Skjema total MA'!I12*K12,0)</f>
        <v>4.8109520354689366</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299285</v>
      </c>
      <c r="C22" s="295">
        <v>325797</v>
      </c>
      <c r="D22" s="334">
        <f t="shared" ref="D22:D30" si="3">IF(B22=0, "    ---- ", IF(ABS(ROUND(100/B22*C22-100,1))&lt;999,ROUND(100/B22*C22-100,1),IF(ROUND(100/B22*C22-100,1)&gt;999,999,-999)))</f>
        <v>8.9</v>
      </c>
      <c r="E22" s="11">
        <f>IFERROR(100/'Skjema total MA'!C22*C22,0)</f>
        <v>25.190260807037941</v>
      </c>
      <c r="F22" s="303">
        <v>25823</v>
      </c>
      <c r="G22" s="303">
        <v>30759</v>
      </c>
      <c r="H22" s="334">
        <f t="shared" ref="H22:H35" si="4">IF(F22=0, "    ---- ", IF(ABS(ROUND(100/F22*G22-100,1))&lt;999,ROUND(100/F22*G22-100,1),IF(ROUND(100/F22*G22-100,1)&gt;999,999,-999)))</f>
        <v>19.100000000000001</v>
      </c>
      <c r="I22" s="11">
        <f>IFERROR(100/'Skjema total MA'!F22*G22,0)</f>
        <v>6.9302973339119669</v>
      </c>
      <c r="J22" s="301">
        <f t="shared" ref="J22:K35" si="5">SUM(B22,F22)</f>
        <v>325108</v>
      </c>
      <c r="K22" s="301">
        <f t="shared" si="5"/>
        <v>356556</v>
      </c>
      <c r="L22" s="407">
        <f t="shared" ref="L22:L35" si="6">IF(J22=0, "    ---- ", IF(ABS(ROUND(100/J22*K22-100,1))&lt;999,ROUND(100/J22*K22-100,1),IF(ROUND(100/J22*K22-100,1)&gt;999,999,-999)))</f>
        <v>9.6999999999999993</v>
      </c>
      <c r="M22" s="24">
        <f>IFERROR(100/'Skjema total MA'!I22*K22,0)</f>
        <v>20.52500229336135</v>
      </c>
    </row>
    <row r="23" spans="1:14" ht="15.75" x14ac:dyDescent="0.2">
      <c r="A23" s="490" t="s">
        <v>349</v>
      </c>
      <c r="B23" s="269"/>
      <c r="C23" s="269">
        <v>325797</v>
      </c>
      <c r="D23" s="150" t="str">
        <f t="shared" si="3"/>
        <v xml:space="preserve">    ---- </v>
      </c>
      <c r="E23" s="11">
        <f>IFERROR(100/'Skjema total MA'!C23*C23,0)</f>
        <v>39.961057740493807</v>
      </c>
      <c r="F23" s="278"/>
      <c r="G23" s="278">
        <v>20</v>
      </c>
      <c r="H23" s="150" t="str">
        <f t="shared" si="4"/>
        <v xml:space="preserve">    ---- </v>
      </c>
      <c r="I23" s="397">
        <f>IFERROR(100/'Skjema total MA'!F23*G23,0)</f>
        <v>7.8083470635112895E-2</v>
      </c>
      <c r="J23" s="278"/>
      <c r="K23" s="278">
        <f t="shared" ref="K23:K26" si="7">SUM(C23,G23)</f>
        <v>325817</v>
      </c>
      <c r="L23" s="150" t="str">
        <f t="shared" si="6"/>
        <v xml:space="preserve">    ---- </v>
      </c>
      <c r="M23" s="23">
        <f>IFERROR(100/'Skjema total MA'!I23*K23,0)</f>
        <v>38.74623152794144</v>
      </c>
    </row>
    <row r="24" spans="1:14" ht="15.75" x14ac:dyDescent="0.2">
      <c r="A24" s="490" t="s">
        <v>350</v>
      </c>
      <c r="B24" s="269"/>
      <c r="C24" s="269"/>
      <c r="D24" s="150"/>
      <c r="E24" s="11"/>
      <c r="F24" s="278"/>
      <c r="G24" s="278">
        <v>208</v>
      </c>
      <c r="H24" s="150" t="str">
        <f t="shared" si="4"/>
        <v xml:space="preserve">    ---- </v>
      </c>
      <c r="I24" s="397">
        <f>IFERROR(100/'Skjema total MA'!F24*G24,0)</f>
        <v>66.014194638727403</v>
      </c>
      <c r="J24" s="278"/>
      <c r="K24" s="278">
        <f t="shared" si="7"/>
        <v>208</v>
      </c>
      <c r="L24" s="150" t="str">
        <f t="shared" si="6"/>
        <v xml:space="preserve">    ---- </v>
      </c>
      <c r="M24" s="23">
        <f>IFERROR(100/'Skjema total MA'!I24*K24,0)</f>
        <v>2.3946451296710682</v>
      </c>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v>25823</v>
      </c>
      <c r="G26" s="278">
        <v>30531</v>
      </c>
      <c r="H26" s="150">
        <f t="shared" si="4"/>
        <v>18.2</v>
      </c>
      <c r="I26" s="397">
        <f>IFERROR(100/'Skjema total MA'!F26*G26,0)</f>
        <v>7.4576756225224985</v>
      </c>
      <c r="J26" s="278">
        <f t="shared" ref="J26" si="8">SUM(B26,F26)</f>
        <v>25823</v>
      </c>
      <c r="K26" s="278">
        <f t="shared" si="7"/>
        <v>30531</v>
      </c>
      <c r="L26" s="150">
        <f t="shared" si="6"/>
        <v>18.2</v>
      </c>
      <c r="M26" s="23">
        <f>IFERROR(100/'Skjema total MA'!I26*K26,0)</f>
        <v>7.4576756225224985</v>
      </c>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v>299285</v>
      </c>
      <c r="C28" s="275">
        <v>325797</v>
      </c>
      <c r="D28" s="150">
        <f t="shared" si="3"/>
        <v>8.9</v>
      </c>
      <c r="E28" s="11">
        <f>IFERROR(100/'Skjema total MA'!C28*C28,0)</f>
        <v>21.257633910722429</v>
      </c>
      <c r="F28" s="217"/>
      <c r="G28" s="275"/>
      <c r="H28" s="150"/>
      <c r="I28" s="27"/>
      <c r="J28" s="44">
        <f t="shared" si="5"/>
        <v>299285</v>
      </c>
      <c r="K28" s="44">
        <f t="shared" si="5"/>
        <v>325797</v>
      </c>
      <c r="L28" s="242">
        <f t="shared" si="6"/>
        <v>8.9</v>
      </c>
      <c r="M28" s="23">
        <f>IFERROR(100/'Skjema total MA'!I28*K28,0)</f>
        <v>21.257633910722429</v>
      </c>
    </row>
    <row r="29" spans="1:14" s="3" customFormat="1" ht="15.75" x14ac:dyDescent="0.2">
      <c r="A29" s="13" t="s">
        <v>346</v>
      </c>
      <c r="B29" s="219">
        <v>2888062</v>
      </c>
      <c r="C29" s="219">
        <v>3342180</v>
      </c>
      <c r="D29" s="155">
        <f t="shared" si="3"/>
        <v>15.7</v>
      </c>
      <c r="E29" s="11">
        <f>IFERROR(100/'Skjema total MA'!C29*C29,0)</f>
        <v>7.6537008171636529</v>
      </c>
      <c r="F29" s="293">
        <v>1548298</v>
      </c>
      <c r="G29" s="293">
        <v>2310112</v>
      </c>
      <c r="H29" s="155">
        <f t="shared" si="4"/>
        <v>49.2</v>
      </c>
      <c r="I29" s="11">
        <f>IFERROR(100/'Skjema total MA'!F29*G29,0)</f>
        <v>9.0547794768818299</v>
      </c>
      <c r="J29" s="219">
        <f t="shared" si="5"/>
        <v>4436360</v>
      </c>
      <c r="K29" s="219">
        <f t="shared" si="5"/>
        <v>5652292</v>
      </c>
      <c r="L29" s="408">
        <f t="shared" si="6"/>
        <v>27.4</v>
      </c>
      <c r="M29" s="24">
        <f>IFERROR(100/'Skjema total MA'!I29*K29,0)</f>
        <v>8.170398261395011</v>
      </c>
      <c r="N29" s="132"/>
    </row>
    <row r="30" spans="1:14" s="3" customFormat="1" ht="15.75" x14ac:dyDescent="0.2">
      <c r="A30" s="490" t="s">
        <v>349</v>
      </c>
      <c r="B30" s="269"/>
      <c r="C30" s="269">
        <v>3342180</v>
      </c>
      <c r="D30" s="150" t="str">
        <f t="shared" si="3"/>
        <v xml:space="preserve">    ---- </v>
      </c>
      <c r="E30" s="11">
        <f>IFERROR(100/'Skjema total MA'!C30*C30,0)</f>
        <v>20.286265058868494</v>
      </c>
      <c r="F30" s="278">
        <v>21334</v>
      </c>
      <c r="G30" s="278">
        <v>19430</v>
      </c>
      <c r="H30" s="150">
        <f t="shared" si="4"/>
        <v>-8.9</v>
      </c>
      <c r="I30" s="397">
        <f>IFERROR(100/'Skjema total MA'!F30*G30,0)</f>
        <v>0.54290710296302158</v>
      </c>
      <c r="J30" s="278">
        <f t="shared" ref="J30:J33" si="9">SUM(B30,F30)</f>
        <v>21334</v>
      </c>
      <c r="K30" s="278">
        <f t="shared" ref="K30:K33" si="10">SUM(C30,G30)</f>
        <v>3361610</v>
      </c>
      <c r="L30" s="150">
        <f t="shared" si="6"/>
        <v>999</v>
      </c>
      <c r="M30" s="23">
        <f>IFERROR(100/'Skjema total MA'!I30*K30,0)</f>
        <v>16.762816332035605</v>
      </c>
      <c r="N30" s="132"/>
    </row>
    <row r="31" spans="1:14" s="3" customFormat="1" ht="15.75" x14ac:dyDescent="0.2">
      <c r="A31" s="490" t="s">
        <v>350</v>
      </c>
      <c r="B31" s="269"/>
      <c r="C31" s="269"/>
      <c r="D31" s="150"/>
      <c r="E31" s="11"/>
      <c r="F31" s="278">
        <v>889219</v>
      </c>
      <c r="G31" s="278">
        <v>1188290</v>
      </c>
      <c r="H31" s="150">
        <f t="shared" si="4"/>
        <v>33.6</v>
      </c>
      <c r="I31" s="397">
        <f>IFERROR(100/'Skjema total MA'!F31*G31,0)</f>
        <v>15.738400006807623</v>
      </c>
      <c r="J31" s="278">
        <f t="shared" si="9"/>
        <v>889219</v>
      </c>
      <c r="K31" s="278">
        <f t="shared" si="10"/>
        <v>1188290</v>
      </c>
      <c r="L31" s="150">
        <f t="shared" si="6"/>
        <v>33.6</v>
      </c>
      <c r="M31" s="23">
        <f>IFERROR(100/'Skjema total MA'!I31*K31,0)</f>
        <v>3.6605212247455481</v>
      </c>
      <c r="N31" s="132"/>
    </row>
    <row r="32" spans="1:14" ht="15.75" x14ac:dyDescent="0.2">
      <c r="A32" s="490" t="s">
        <v>351</v>
      </c>
      <c r="B32" s="269"/>
      <c r="C32" s="269"/>
      <c r="D32" s="150"/>
      <c r="E32" s="11"/>
      <c r="F32" s="278">
        <v>118687</v>
      </c>
      <c r="G32" s="278">
        <v>117686</v>
      </c>
      <c r="H32" s="150">
        <f t="shared" si="4"/>
        <v>-0.8</v>
      </c>
      <c r="I32" s="397">
        <f>IFERROR(100/'Skjema total MA'!F32*G32,0)</f>
        <v>2.0072935917607091</v>
      </c>
      <c r="J32" s="278">
        <f t="shared" si="9"/>
        <v>118687</v>
      </c>
      <c r="K32" s="278">
        <f t="shared" si="10"/>
        <v>117686</v>
      </c>
      <c r="L32" s="150">
        <f t="shared" si="6"/>
        <v>-0.8</v>
      </c>
      <c r="M32" s="23">
        <f>IFERROR(100/'Skjema total MA'!I32*K32,0)</f>
        <v>1.462998232490371</v>
      </c>
    </row>
    <row r="33" spans="1:14" ht="15.75" x14ac:dyDescent="0.2">
      <c r="A33" s="490" t="s">
        <v>352</v>
      </c>
      <c r="B33" s="269"/>
      <c r="C33" s="269"/>
      <c r="D33" s="150"/>
      <c r="E33" s="11"/>
      <c r="F33" s="278">
        <v>519058</v>
      </c>
      <c r="G33" s="278">
        <v>984706</v>
      </c>
      <c r="H33" s="150">
        <f t="shared" si="4"/>
        <v>89.7</v>
      </c>
      <c r="I33" s="397">
        <f>IFERROR(100/'Skjema total MA'!F33*G33,0)</f>
        <v>11.556814114614919</v>
      </c>
      <c r="J33" s="278">
        <f t="shared" si="9"/>
        <v>519058</v>
      </c>
      <c r="K33" s="278">
        <f t="shared" si="10"/>
        <v>984706</v>
      </c>
      <c r="L33" s="150">
        <f t="shared" si="6"/>
        <v>89.7</v>
      </c>
      <c r="M33" s="23">
        <f>IFERROR(100/'Skjema total MA'!I33*K33,0)</f>
        <v>11.556814114614919</v>
      </c>
    </row>
    <row r="34" spans="1:14" ht="15.75" x14ac:dyDescent="0.2">
      <c r="A34" s="13" t="s">
        <v>347</v>
      </c>
      <c r="B34" s="219"/>
      <c r="C34" s="294"/>
      <c r="D34" s="155"/>
      <c r="E34" s="11"/>
      <c r="F34" s="293">
        <v>25886</v>
      </c>
      <c r="G34" s="294">
        <v>6830</v>
      </c>
      <c r="H34" s="155">
        <f t="shared" si="4"/>
        <v>-73.599999999999994</v>
      </c>
      <c r="I34" s="11">
        <f>IFERROR(100/'Skjema total MA'!F34*G34,0)</f>
        <v>93.661392962514952</v>
      </c>
      <c r="J34" s="219">
        <f t="shared" si="5"/>
        <v>25886</v>
      </c>
      <c r="K34" s="219">
        <f t="shared" si="5"/>
        <v>6830</v>
      </c>
      <c r="L34" s="408">
        <f t="shared" si="6"/>
        <v>-73.599999999999994</v>
      </c>
      <c r="M34" s="24">
        <f>IFERROR(100/'Skjema total MA'!I34*K34,0)</f>
        <v>31.411868364344567</v>
      </c>
    </row>
    <row r="35" spans="1:14" ht="15.75" x14ac:dyDescent="0.2">
      <c r="A35" s="13" t="s">
        <v>348</v>
      </c>
      <c r="B35" s="219"/>
      <c r="C35" s="294"/>
      <c r="D35" s="155"/>
      <c r="E35" s="11"/>
      <c r="F35" s="293">
        <v>6712</v>
      </c>
      <c r="G35" s="294">
        <v>13639</v>
      </c>
      <c r="H35" s="155">
        <f t="shared" si="4"/>
        <v>103.2</v>
      </c>
      <c r="I35" s="11">
        <f>IFERROR(100/'Skjema total MA'!F35*G35,0)</f>
        <v>18.812461522264449</v>
      </c>
      <c r="J35" s="219">
        <f t="shared" si="5"/>
        <v>6712</v>
      </c>
      <c r="K35" s="219">
        <f t="shared" si="5"/>
        <v>13639</v>
      </c>
      <c r="L35" s="408">
        <f t="shared" si="6"/>
        <v>103.2</v>
      </c>
      <c r="M35" s="24">
        <f>IFERROR(100/'Skjema total MA'!I35*K35,0)</f>
        <v>77.501533794789296</v>
      </c>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7"/>
      <c r="E47" s="11"/>
      <c r="F47" s="129"/>
      <c r="G47" s="33"/>
      <c r="H47" s="143"/>
      <c r="I47" s="143"/>
      <c r="J47" s="37"/>
      <c r="K47" s="37"/>
      <c r="L47" s="143"/>
      <c r="M47" s="143"/>
      <c r="N47" s="132"/>
    </row>
    <row r="48" spans="1:14" s="3" customFormat="1" ht="15.75" x14ac:dyDescent="0.2">
      <c r="A48" s="38" t="s">
        <v>357</v>
      </c>
      <c r="B48" s="269"/>
      <c r="C48" s="270"/>
      <c r="D48" s="242"/>
      <c r="E48" s="27"/>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140565</v>
      </c>
      <c r="C66" s="337">
        <v>175850</v>
      </c>
      <c r="D66" s="334">
        <f t="shared" ref="D66:D111" si="11">IF(B66=0, "    ---- ", IF(ABS(ROUND(100/B66*C66-100,1))&lt;999,ROUND(100/B66*C66-100,1),IF(ROUND(100/B66*C66-100,1)&gt;999,999,-999)))</f>
        <v>25.1</v>
      </c>
      <c r="E66" s="11">
        <f>IFERROR(100/'Skjema total MA'!C66*C66,0)</f>
        <v>3.6593532756791824</v>
      </c>
      <c r="F66" s="336">
        <v>1940772</v>
      </c>
      <c r="G66" s="336">
        <v>2480775</v>
      </c>
      <c r="H66" s="334">
        <f t="shared" ref="H66:H111" si="12">IF(F66=0, "    ---- ", IF(ABS(ROUND(100/F66*G66-100,1))&lt;999,ROUND(100/F66*G66-100,1),IF(ROUND(100/F66*G66-100,1)&gt;999,999,-999)))</f>
        <v>27.8</v>
      </c>
      <c r="I66" s="11">
        <f>IFERROR(100/'Skjema total MA'!F66*G66,0)</f>
        <v>10.351296803088244</v>
      </c>
      <c r="J66" s="294">
        <f t="shared" ref="J66:K86" si="13">SUM(B66,F66)</f>
        <v>2081337</v>
      </c>
      <c r="K66" s="301">
        <f t="shared" si="13"/>
        <v>2656625</v>
      </c>
      <c r="L66" s="408">
        <f t="shared" ref="L66:L111" si="14">IF(J66=0, "    ---- ", IF(ABS(ROUND(100/J66*K66-100,1))&lt;999,ROUND(100/J66*K66-100,1),IF(ROUND(100/J66*K66-100,1)&gt;999,999,-999)))</f>
        <v>27.6</v>
      </c>
      <c r="M66" s="11">
        <f>IFERROR(100/'Skjema total MA'!I66*K66,0)</f>
        <v>9.2335837130380458</v>
      </c>
    </row>
    <row r="67" spans="1:14" x14ac:dyDescent="0.2">
      <c r="A67" s="399" t="s">
        <v>9</v>
      </c>
      <c r="B67" s="44">
        <v>140565</v>
      </c>
      <c r="C67" s="129">
        <v>175850</v>
      </c>
      <c r="D67" s="150">
        <f t="shared" si="11"/>
        <v>25.1</v>
      </c>
      <c r="E67" s="27">
        <f>IFERROR(100/'Skjema total MA'!C67*C67,0)</f>
        <v>5.732675715198611</v>
      </c>
      <c r="F67" s="217"/>
      <c r="G67" s="129"/>
      <c r="H67" s="150"/>
      <c r="I67" s="27"/>
      <c r="J67" s="275">
        <f t="shared" si="13"/>
        <v>140565</v>
      </c>
      <c r="K67" s="44">
        <f t="shared" si="13"/>
        <v>175850</v>
      </c>
      <c r="L67" s="242">
        <f t="shared" si="14"/>
        <v>25.1</v>
      </c>
      <c r="M67" s="27">
        <f>IFERROR(100/'Skjema total MA'!I67*K67,0)</f>
        <v>5.732675715198611</v>
      </c>
    </row>
    <row r="68" spans="1:14" x14ac:dyDescent="0.2">
      <c r="A68" s="21" t="s">
        <v>10</v>
      </c>
      <c r="B68" s="279"/>
      <c r="C68" s="280"/>
      <c r="D68" s="150"/>
      <c r="E68" s="27"/>
      <c r="F68" s="279">
        <v>1940772</v>
      </c>
      <c r="G68" s="279">
        <v>2480775</v>
      </c>
      <c r="H68" s="150">
        <f t="shared" si="12"/>
        <v>27.8</v>
      </c>
      <c r="I68" s="27">
        <f>IFERROR(100/'Skjema total MA'!F68*G68,0)</f>
        <v>10.8508590441661</v>
      </c>
      <c r="J68" s="275">
        <f t="shared" si="13"/>
        <v>1940772</v>
      </c>
      <c r="K68" s="44">
        <f t="shared" si="13"/>
        <v>2480775</v>
      </c>
      <c r="L68" s="242">
        <f t="shared" si="14"/>
        <v>27.8</v>
      </c>
      <c r="M68" s="27">
        <f>IFERROR(100/'Skjema total MA'!I68*K68,0)</f>
        <v>10.841770646591822</v>
      </c>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v>140175</v>
      </c>
      <c r="C77" s="217">
        <v>175254</v>
      </c>
      <c r="D77" s="150">
        <f t="shared" si="11"/>
        <v>25</v>
      </c>
      <c r="E77" s="27">
        <f>IFERROR(100/'Skjema total MA'!C77*C77,0)</f>
        <v>5.815007063073395</v>
      </c>
      <c r="F77" s="217">
        <v>1940732</v>
      </c>
      <c r="G77" s="129">
        <v>2480775</v>
      </c>
      <c r="H77" s="150">
        <f t="shared" si="12"/>
        <v>27.8</v>
      </c>
      <c r="I77" s="27">
        <f>IFERROR(100/'Skjema total MA'!F77*G77,0)</f>
        <v>10.854082441234675</v>
      </c>
      <c r="J77" s="275">
        <f t="shared" si="13"/>
        <v>2080907</v>
      </c>
      <c r="K77" s="44">
        <f t="shared" si="13"/>
        <v>2656029</v>
      </c>
      <c r="L77" s="242">
        <f t="shared" si="14"/>
        <v>27.6</v>
      </c>
      <c r="M77" s="27">
        <f>IFERROR(100/'Skjema total MA'!I77*K77,0)</f>
        <v>10.267025310657937</v>
      </c>
    </row>
    <row r="78" spans="1:14" x14ac:dyDescent="0.2">
      <c r="A78" s="21" t="s">
        <v>9</v>
      </c>
      <c r="B78" s="217">
        <v>140175</v>
      </c>
      <c r="C78" s="129">
        <v>175254</v>
      </c>
      <c r="D78" s="150">
        <f t="shared" si="11"/>
        <v>25</v>
      </c>
      <c r="E78" s="27">
        <f>IFERROR(100/'Skjema total MA'!C78*C78,0)</f>
        <v>5.8522216696003868</v>
      </c>
      <c r="F78" s="217"/>
      <c r="G78" s="129"/>
      <c r="H78" s="150"/>
      <c r="I78" s="27"/>
      <c r="J78" s="275">
        <f t="shared" si="13"/>
        <v>140175</v>
      </c>
      <c r="K78" s="44">
        <f t="shared" si="13"/>
        <v>175254</v>
      </c>
      <c r="L78" s="242">
        <f t="shared" si="14"/>
        <v>25</v>
      </c>
      <c r="M78" s="27">
        <f>IFERROR(100/'Skjema total MA'!I78*K78,0)</f>
        <v>5.8522216696003868</v>
      </c>
    </row>
    <row r="79" spans="1:14" x14ac:dyDescent="0.2">
      <c r="A79" s="38" t="s">
        <v>397</v>
      </c>
      <c r="B79" s="279"/>
      <c r="C79" s="280"/>
      <c r="D79" s="150"/>
      <c r="E79" s="27"/>
      <c r="F79" s="279">
        <v>1940732</v>
      </c>
      <c r="G79" s="280">
        <v>2480775</v>
      </c>
      <c r="H79" s="150">
        <f t="shared" si="12"/>
        <v>27.8</v>
      </c>
      <c r="I79" s="27">
        <f>IFERROR(100/'Skjema total MA'!F79*G79,0)</f>
        <v>10.854082441234675</v>
      </c>
      <c r="J79" s="275">
        <f t="shared" si="13"/>
        <v>1940732</v>
      </c>
      <c r="K79" s="44">
        <f t="shared" si="13"/>
        <v>2480775</v>
      </c>
      <c r="L79" s="242">
        <f t="shared" si="14"/>
        <v>27.8</v>
      </c>
      <c r="M79" s="27">
        <f>IFERROR(100/'Skjema total MA'!I79*K79,0)</f>
        <v>10.844988645453782</v>
      </c>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v>390</v>
      </c>
      <c r="C86" s="129">
        <v>596</v>
      </c>
      <c r="D86" s="150">
        <f t="shared" si="11"/>
        <v>52.8</v>
      </c>
      <c r="E86" s="27">
        <f>IFERROR(100/'Skjema total MA'!C86*C86,0)</f>
        <v>0.81816965920227325</v>
      </c>
      <c r="F86" s="217">
        <v>40</v>
      </c>
      <c r="G86" s="129">
        <v>0</v>
      </c>
      <c r="H86" s="150">
        <f t="shared" si="12"/>
        <v>-100</v>
      </c>
      <c r="I86" s="27">
        <f>IFERROR(100/'Skjema total MA'!F86*G86,0)</f>
        <v>0</v>
      </c>
      <c r="J86" s="275">
        <f t="shared" si="13"/>
        <v>430</v>
      </c>
      <c r="K86" s="44">
        <f t="shared" si="13"/>
        <v>596</v>
      </c>
      <c r="L86" s="242">
        <f t="shared" si="14"/>
        <v>38.6</v>
      </c>
      <c r="M86" s="27">
        <f>IFERROR(100/'Skjema total MA'!I86*K86,0)</f>
        <v>0.74841348405779995</v>
      </c>
    </row>
    <row r="87" spans="1:13" ht="15.75" x14ac:dyDescent="0.2">
      <c r="A87" s="13" t="s">
        <v>346</v>
      </c>
      <c r="B87" s="337">
        <v>5710131</v>
      </c>
      <c r="C87" s="337">
        <v>5917985</v>
      </c>
      <c r="D87" s="155">
        <f t="shared" si="11"/>
        <v>3.6</v>
      </c>
      <c r="E87" s="11">
        <f>IFERROR(100/'Skjema total MA'!C87*C87,0)</f>
        <v>1.4905757711029735</v>
      </c>
      <c r="F87" s="336">
        <v>38299708</v>
      </c>
      <c r="G87" s="336">
        <v>49794575</v>
      </c>
      <c r="H87" s="155">
        <f t="shared" si="12"/>
        <v>30</v>
      </c>
      <c r="I87" s="11">
        <f>IFERROR(100/'Skjema total MA'!F87*G87,0)</f>
        <v>9.9576209112545619</v>
      </c>
      <c r="J87" s="294">
        <f t="shared" ref="J87:K111" si="15">SUM(B87,F87)</f>
        <v>44009839</v>
      </c>
      <c r="K87" s="219">
        <f t="shared" si="15"/>
        <v>55712560</v>
      </c>
      <c r="L87" s="408">
        <f t="shared" si="14"/>
        <v>26.6</v>
      </c>
      <c r="M87" s="11">
        <f>IFERROR(100/'Skjema total MA'!I87*K87,0)</f>
        <v>6.2103524347648653</v>
      </c>
    </row>
    <row r="88" spans="1:13" x14ac:dyDescent="0.2">
      <c r="A88" s="21" t="s">
        <v>9</v>
      </c>
      <c r="B88" s="217">
        <v>5710131</v>
      </c>
      <c r="C88" s="129">
        <v>5917985</v>
      </c>
      <c r="D88" s="150">
        <f t="shared" si="11"/>
        <v>3.6</v>
      </c>
      <c r="E88" s="27">
        <f>IFERROR(100/'Skjema total MA'!C88*C88,0)</f>
        <v>1.553289986193322</v>
      </c>
      <c r="F88" s="217"/>
      <c r="G88" s="129"/>
      <c r="H88" s="150"/>
      <c r="I88" s="27"/>
      <c r="J88" s="275">
        <f t="shared" si="15"/>
        <v>5710131</v>
      </c>
      <c r="K88" s="44">
        <f t="shared" si="15"/>
        <v>5917985</v>
      </c>
      <c r="L88" s="242">
        <f t="shared" si="14"/>
        <v>3.6</v>
      </c>
      <c r="M88" s="27">
        <f>IFERROR(100/'Skjema total MA'!I88*K88,0)</f>
        <v>1.553289986193322</v>
      </c>
    </row>
    <row r="89" spans="1:13" x14ac:dyDescent="0.2">
      <c r="A89" s="21" t="s">
        <v>10</v>
      </c>
      <c r="B89" s="217"/>
      <c r="C89" s="129"/>
      <c r="D89" s="150"/>
      <c r="E89" s="27"/>
      <c r="F89" s="217">
        <v>38299708</v>
      </c>
      <c r="G89" s="129">
        <v>49794575</v>
      </c>
      <c r="H89" s="150">
        <f t="shared" si="12"/>
        <v>30</v>
      </c>
      <c r="I89" s="27">
        <f>IFERROR(100/'Skjema total MA'!F89*G89,0)</f>
        <v>10.097710337361864</v>
      </c>
      <c r="J89" s="275">
        <f t="shared" si="15"/>
        <v>38299708</v>
      </c>
      <c r="K89" s="44">
        <f t="shared" si="15"/>
        <v>49794575</v>
      </c>
      <c r="L89" s="242">
        <f t="shared" si="14"/>
        <v>30</v>
      </c>
      <c r="M89" s="27">
        <f>IFERROR(100/'Skjema total MA'!I89*K89,0)</f>
        <v>10.052208078582824</v>
      </c>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v>5707899</v>
      </c>
      <c r="C98" s="217">
        <v>5914758</v>
      </c>
      <c r="D98" s="150">
        <f t="shared" si="11"/>
        <v>3.6</v>
      </c>
      <c r="E98" s="27">
        <f>IFERROR(100/'Skjema total MA'!C98*C98,0)</f>
        <v>1.5610767454680403</v>
      </c>
      <c r="F98" s="279">
        <v>38299708</v>
      </c>
      <c r="G98" s="279">
        <v>49794489</v>
      </c>
      <c r="H98" s="150">
        <f t="shared" si="12"/>
        <v>30</v>
      </c>
      <c r="I98" s="27">
        <f>IFERROR(100/'Skjema total MA'!F98*G98,0)</f>
        <v>10.10172025280864</v>
      </c>
      <c r="J98" s="275">
        <f t="shared" si="15"/>
        <v>44007607</v>
      </c>
      <c r="K98" s="44">
        <f t="shared" si="15"/>
        <v>55709247</v>
      </c>
      <c r="L98" s="242">
        <f t="shared" si="14"/>
        <v>26.6</v>
      </c>
      <c r="M98" s="27">
        <f>IFERROR(100/'Skjema total MA'!I98*K98,0)</f>
        <v>6.389991059486567</v>
      </c>
    </row>
    <row r="99" spans="1:13" x14ac:dyDescent="0.2">
      <c r="A99" s="21" t="s">
        <v>9</v>
      </c>
      <c r="B99" s="279">
        <v>5707899</v>
      </c>
      <c r="C99" s="280">
        <v>5914758</v>
      </c>
      <c r="D99" s="150">
        <f t="shared" si="11"/>
        <v>3.6</v>
      </c>
      <c r="E99" s="27">
        <f>IFERROR(100/'Skjema total MA'!C99*C99,0)</f>
        <v>1.5703281634190729</v>
      </c>
      <c r="F99" s="217"/>
      <c r="G99" s="129"/>
      <c r="H99" s="150"/>
      <c r="I99" s="27"/>
      <c r="J99" s="275">
        <f t="shared" si="15"/>
        <v>5707899</v>
      </c>
      <c r="K99" s="44">
        <f t="shared" si="15"/>
        <v>5914758</v>
      </c>
      <c r="L99" s="242">
        <f t="shared" si="14"/>
        <v>3.6</v>
      </c>
      <c r="M99" s="27">
        <f>IFERROR(100/'Skjema total MA'!I99*K99,0)</f>
        <v>1.5703281634190729</v>
      </c>
    </row>
    <row r="100" spans="1:13" x14ac:dyDescent="0.2">
      <c r="A100" s="38" t="s">
        <v>397</v>
      </c>
      <c r="B100" s="279"/>
      <c r="C100" s="280"/>
      <c r="D100" s="150"/>
      <c r="E100" s="27"/>
      <c r="F100" s="217">
        <v>38299708</v>
      </c>
      <c r="G100" s="217">
        <v>49794489</v>
      </c>
      <c r="H100" s="150">
        <f t="shared" si="12"/>
        <v>30</v>
      </c>
      <c r="I100" s="27">
        <f>IFERROR(100/'Skjema total MA'!F100*G100,0)</f>
        <v>10.10172025280864</v>
      </c>
      <c r="J100" s="275">
        <f t="shared" si="15"/>
        <v>38299708</v>
      </c>
      <c r="K100" s="44">
        <f t="shared" si="15"/>
        <v>49794489</v>
      </c>
      <c r="L100" s="242">
        <f t="shared" si="14"/>
        <v>30</v>
      </c>
      <c r="M100" s="27">
        <f>IFERROR(100/'Skjema total MA'!I100*K100,0)</f>
        <v>10.056181851121064</v>
      </c>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v>2232</v>
      </c>
      <c r="C107" s="129">
        <v>3227</v>
      </c>
      <c r="D107" s="150">
        <f t="shared" si="11"/>
        <v>44.6</v>
      </c>
      <c r="E107" s="27">
        <f>IFERROR(100/'Skjema total MA'!C107*C107,0)</f>
        <v>7.4366114754555401E-2</v>
      </c>
      <c r="F107" s="217">
        <v>0</v>
      </c>
      <c r="G107" s="129">
        <v>86</v>
      </c>
      <c r="H107" s="150" t="str">
        <f t="shared" si="12"/>
        <v xml:space="preserve">    ---- </v>
      </c>
      <c r="I107" s="27">
        <f>IFERROR(100/'Skjema total MA'!F107*G107,0)</f>
        <v>4.3743621662731422E-2</v>
      </c>
      <c r="J107" s="275">
        <f t="shared" si="15"/>
        <v>2232</v>
      </c>
      <c r="K107" s="44">
        <f t="shared" si="15"/>
        <v>3313</v>
      </c>
      <c r="L107" s="242">
        <f t="shared" si="14"/>
        <v>48.4</v>
      </c>
      <c r="M107" s="27">
        <f>IFERROR(100/'Skjema total MA'!I107*K107,0)</f>
        <v>7.303885243515347E-2</v>
      </c>
    </row>
    <row r="108" spans="1:13" ht="15.75" x14ac:dyDescent="0.2">
      <c r="A108" s="21" t="s">
        <v>365</v>
      </c>
      <c r="B108" s="217">
        <v>4178813</v>
      </c>
      <c r="C108" s="217">
        <v>4058396</v>
      </c>
      <c r="D108" s="150">
        <f t="shared" si="11"/>
        <v>-2.9</v>
      </c>
      <c r="E108" s="27">
        <f>IFERROR(100/'Skjema total MA'!C108*C108,0)</f>
        <v>1.2349038022753016</v>
      </c>
      <c r="F108" s="217"/>
      <c r="G108" s="217"/>
      <c r="H108" s="150"/>
      <c r="I108" s="27"/>
      <c r="J108" s="275">
        <f t="shared" si="15"/>
        <v>4178813</v>
      </c>
      <c r="K108" s="44">
        <f t="shared" si="15"/>
        <v>4058396</v>
      </c>
      <c r="L108" s="242">
        <f t="shared" si="14"/>
        <v>-2.9</v>
      </c>
      <c r="M108" s="27">
        <f>IFERROR(100/'Skjema total MA'!I108*K108,0)</f>
        <v>1.1624599857539348</v>
      </c>
    </row>
    <row r="109" spans="1:13" ht="15.75" x14ac:dyDescent="0.2">
      <c r="A109" s="38" t="s">
        <v>411</v>
      </c>
      <c r="B109" s="217"/>
      <c r="C109" s="217"/>
      <c r="D109" s="150"/>
      <c r="E109" s="27"/>
      <c r="F109" s="217">
        <v>15879480</v>
      </c>
      <c r="G109" s="217">
        <v>21272820</v>
      </c>
      <c r="H109" s="150">
        <f t="shared" si="12"/>
        <v>34</v>
      </c>
      <c r="I109" s="27">
        <f>IFERROR(100/'Skjema total MA'!F109*G109,0)</f>
        <v>11.526338545548615</v>
      </c>
      <c r="J109" s="275">
        <f t="shared" si="15"/>
        <v>15879480</v>
      </c>
      <c r="K109" s="44">
        <f t="shared" si="15"/>
        <v>21272820</v>
      </c>
      <c r="L109" s="242">
        <f t="shared" si="14"/>
        <v>34</v>
      </c>
      <c r="M109" s="27">
        <f>IFERROR(100/'Skjema total MA'!I109*K109,0)</f>
        <v>11.400805650304807</v>
      </c>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v>82565</v>
      </c>
      <c r="C111" s="143">
        <v>67372</v>
      </c>
      <c r="D111" s="155">
        <f t="shared" si="11"/>
        <v>-18.399999999999999</v>
      </c>
      <c r="E111" s="11">
        <f>IFERROR(100/'Skjema total MA'!C111*C111,0)</f>
        <v>25.78897014233349</v>
      </c>
      <c r="F111" s="293">
        <v>3653571</v>
      </c>
      <c r="G111" s="143">
        <v>4479118</v>
      </c>
      <c r="H111" s="155">
        <f t="shared" si="12"/>
        <v>22.6</v>
      </c>
      <c r="I111" s="11">
        <f>IFERROR(100/'Skjema total MA'!F111*G111,0)</f>
        <v>17.609223231790942</v>
      </c>
      <c r="J111" s="294">
        <f t="shared" si="15"/>
        <v>3736136</v>
      </c>
      <c r="K111" s="219">
        <f t="shared" si="15"/>
        <v>4546490</v>
      </c>
      <c r="L111" s="408">
        <f t="shared" si="14"/>
        <v>21.7</v>
      </c>
      <c r="M111" s="11">
        <f>IFERROR(100/'Skjema total MA'!I111*K111,0)</f>
        <v>17.692379561917829</v>
      </c>
    </row>
    <row r="112" spans="1:13" x14ac:dyDescent="0.2">
      <c r="A112" s="21" t="s">
        <v>9</v>
      </c>
      <c r="B112" s="217">
        <v>82565</v>
      </c>
      <c r="C112" s="129">
        <v>67372</v>
      </c>
      <c r="D112" s="150">
        <f t="shared" ref="D112:D120" si="16">IF(B112=0, "    ---- ", IF(ABS(ROUND(100/B112*C112-100,1))&lt;999,ROUND(100/B112*C112-100,1),IF(ROUND(100/B112*C112-100,1)&gt;999,999,-999)))</f>
        <v>-18.399999999999999</v>
      </c>
      <c r="E112" s="27">
        <f>IFERROR(100/'Skjema total MA'!C112*C112,0)</f>
        <v>47.621914596902855</v>
      </c>
      <c r="F112" s="217"/>
      <c r="G112" s="129"/>
      <c r="H112" s="150"/>
      <c r="I112" s="27"/>
      <c r="J112" s="275">
        <f t="shared" ref="J112:K125" si="17">SUM(B112,F112)</f>
        <v>82565</v>
      </c>
      <c r="K112" s="44">
        <f t="shared" si="17"/>
        <v>67372</v>
      </c>
      <c r="L112" s="242">
        <f t="shared" ref="L112:L125" si="18">IF(J112=0, "    ---- ", IF(ABS(ROUND(100/J112*K112-100,1))&lt;999,ROUND(100/J112*K112-100,1),IF(ROUND(100/J112*K112-100,1)&gt;999,999,-999)))</f>
        <v>-18.399999999999999</v>
      </c>
      <c r="M112" s="27">
        <f>IFERROR(100/'Skjema total MA'!I112*K112,0)</f>
        <v>46.969353098477164</v>
      </c>
    </row>
    <row r="113" spans="1:14" x14ac:dyDescent="0.2">
      <c r="A113" s="21" t="s">
        <v>10</v>
      </c>
      <c r="B113" s="217"/>
      <c r="C113" s="129"/>
      <c r="D113" s="150"/>
      <c r="E113" s="27"/>
      <c r="F113" s="217">
        <v>3653571</v>
      </c>
      <c r="G113" s="129">
        <v>4479118</v>
      </c>
      <c r="H113" s="150">
        <f t="shared" ref="H113:H125" si="19">IF(F113=0, "    ---- ", IF(ABS(ROUND(100/F113*G113-100,1))&lt;999,ROUND(100/F113*G113-100,1),IF(ROUND(100/F113*G113-100,1)&gt;999,999,-999)))</f>
        <v>22.6</v>
      </c>
      <c r="I113" s="27">
        <f>IFERROR(100/'Skjema total MA'!F113*G113,0)</f>
        <v>17.616318861952735</v>
      </c>
      <c r="J113" s="275">
        <f t="shared" si="17"/>
        <v>3653571</v>
      </c>
      <c r="K113" s="44">
        <f t="shared" si="17"/>
        <v>4479118</v>
      </c>
      <c r="L113" s="242">
        <f t="shared" si="18"/>
        <v>22.6</v>
      </c>
      <c r="M113" s="27">
        <f>IFERROR(100/'Skjema total MA'!I113*K113,0)</f>
        <v>17.616318861952735</v>
      </c>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v>17062</v>
      </c>
      <c r="C116" s="217">
        <v>2087</v>
      </c>
      <c r="D116" s="150">
        <f t="shared" si="16"/>
        <v>-87.8</v>
      </c>
      <c r="E116" s="27">
        <f>IFERROR(100/'Skjema total MA'!C116*C116,0)</f>
        <v>5.4261738241374715</v>
      </c>
      <c r="F116" s="217"/>
      <c r="G116" s="217"/>
      <c r="H116" s="150"/>
      <c r="I116" s="27"/>
      <c r="J116" s="275">
        <f t="shared" si="17"/>
        <v>17062</v>
      </c>
      <c r="K116" s="44">
        <f t="shared" si="17"/>
        <v>2087</v>
      </c>
      <c r="L116" s="242">
        <f t="shared" si="18"/>
        <v>-87.8</v>
      </c>
      <c r="M116" s="27">
        <f>IFERROR(100/'Skjema total MA'!I116*K116,0)</f>
        <v>5.1623591640025595</v>
      </c>
    </row>
    <row r="117" spans="1:14" ht="15.75" x14ac:dyDescent="0.2">
      <c r="A117" s="38" t="s">
        <v>411</v>
      </c>
      <c r="B117" s="217"/>
      <c r="C117" s="217"/>
      <c r="D117" s="150"/>
      <c r="E117" s="27"/>
      <c r="F117" s="217">
        <v>1658800</v>
      </c>
      <c r="G117" s="217">
        <v>2099172</v>
      </c>
      <c r="H117" s="150">
        <f t="shared" si="19"/>
        <v>26.5</v>
      </c>
      <c r="I117" s="27">
        <f>IFERROR(100/'Skjema total MA'!F117*G117,0)</f>
        <v>14.955301541079649</v>
      </c>
      <c r="J117" s="275">
        <f t="shared" si="17"/>
        <v>1658800</v>
      </c>
      <c r="K117" s="44">
        <f t="shared" si="17"/>
        <v>2099172</v>
      </c>
      <c r="L117" s="242">
        <f t="shared" si="18"/>
        <v>26.5</v>
      </c>
      <c r="M117" s="27">
        <f>IFERROR(100/'Skjema total MA'!I117*K117,0)</f>
        <v>14.955301541079649</v>
      </c>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v>25479</v>
      </c>
      <c r="C119" s="143">
        <v>26620</v>
      </c>
      <c r="D119" s="155">
        <f t="shared" si="16"/>
        <v>4.5</v>
      </c>
      <c r="E119" s="11">
        <f>IFERROR(100/'Skjema total MA'!C119*C119,0)</f>
        <v>8.6042446407428326</v>
      </c>
      <c r="F119" s="293">
        <v>2428092</v>
      </c>
      <c r="G119" s="143">
        <v>2699685</v>
      </c>
      <c r="H119" s="155">
        <f t="shared" si="19"/>
        <v>11.2</v>
      </c>
      <c r="I119" s="11">
        <f>IFERROR(100/'Skjema total MA'!F119*G119,0)</f>
        <v>11.583785135717227</v>
      </c>
      <c r="J119" s="294">
        <f t="shared" si="17"/>
        <v>2453571</v>
      </c>
      <c r="K119" s="219">
        <f t="shared" si="17"/>
        <v>2726305</v>
      </c>
      <c r="L119" s="408">
        <f t="shared" si="18"/>
        <v>11.1</v>
      </c>
      <c r="M119" s="11">
        <f>IFERROR(100/'Skjema total MA'!I119*K119,0)</f>
        <v>11.544750090250705</v>
      </c>
    </row>
    <row r="120" spans="1:14" x14ac:dyDescent="0.2">
      <c r="A120" s="21" t="s">
        <v>9</v>
      </c>
      <c r="B120" s="217">
        <v>25479</v>
      </c>
      <c r="C120" s="129">
        <v>26620</v>
      </c>
      <c r="D120" s="150">
        <f t="shared" si="16"/>
        <v>4.5</v>
      </c>
      <c r="E120" s="27">
        <f>IFERROR(100/'Skjema total MA'!C120*C120,0)</f>
        <v>12.213247055750598</v>
      </c>
      <c r="F120" s="217"/>
      <c r="G120" s="129"/>
      <c r="H120" s="150"/>
      <c r="I120" s="27"/>
      <c r="J120" s="275">
        <f t="shared" si="17"/>
        <v>25479</v>
      </c>
      <c r="K120" s="44">
        <f t="shared" si="17"/>
        <v>26620</v>
      </c>
      <c r="L120" s="242">
        <f t="shared" si="18"/>
        <v>4.5</v>
      </c>
      <c r="M120" s="27">
        <f>IFERROR(100/'Skjema total MA'!I120*K120,0)</f>
        <v>12.213247055750598</v>
      </c>
    </row>
    <row r="121" spans="1:14" x14ac:dyDescent="0.2">
      <c r="A121" s="21" t="s">
        <v>10</v>
      </c>
      <c r="B121" s="217"/>
      <c r="C121" s="129"/>
      <c r="D121" s="150"/>
      <c r="E121" s="27"/>
      <c r="F121" s="217">
        <v>2428092</v>
      </c>
      <c r="G121" s="129">
        <v>2699685</v>
      </c>
      <c r="H121" s="150">
        <f t="shared" si="19"/>
        <v>11.2</v>
      </c>
      <c r="I121" s="27">
        <f>IFERROR(100/'Skjema total MA'!F121*G121,0)</f>
        <v>11.583785135717227</v>
      </c>
      <c r="J121" s="275">
        <f t="shared" si="17"/>
        <v>2428092</v>
      </c>
      <c r="K121" s="44">
        <f t="shared" si="17"/>
        <v>2699685</v>
      </c>
      <c r="L121" s="242">
        <f t="shared" si="18"/>
        <v>11.2</v>
      </c>
      <c r="M121" s="27">
        <f>IFERROR(100/'Skjema total MA'!I121*K121,0)</f>
        <v>11.581591472735424</v>
      </c>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v>1176938</v>
      </c>
      <c r="G125" s="217">
        <v>1307830</v>
      </c>
      <c r="H125" s="150">
        <f t="shared" si="19"/>
        <v>11.1</v>
      </c>
      <c r="I125" s="27">
        <f>IFERROR(100/'Skjema total MA'!F125*G125,0)</f>
        <v>10.92056342892926</v>
      </c>
      <c r="J125" s="275">
        <f t="shared" si="17"/>
        <v>1176938</v>
      </c>
      <c r="K125" s="44">
        <f t="shared" si="17"/>
        <v>1307830</v>
      </c>
      <c r="L125" s="242">
        <f t="shared" si="18"/>
        <v>11.1</v>
      </c>
      <c r="M125" s="27">
        <f>IFERROR(100/'Skjema total MA'!I125*K125,0)</f>
        <v>10.92035236568085</v>
      </c>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511" priority="77">
      <formula>kvartal &lt; 4</formula>
    </cfRule>
  </conditionalFormatting>
  <conditionalFormatting sqref="C115">
    <cfRule type="expression" dxfId="510" priority="76">
      <formula>kvartal &lt; 4</formula>
    </cfRule>
  </conditionalFormatting>
  <conditionalFormatting sqref="B123">
    <cfRule type="expression" dxfId="509" priority="75">
      <formula>kvartal &lt; 4</formula>
    </cfRule>
  </conditionalFormatting>
  <conditionalFormatting sqref="C123">
    <cfRule type="expression" dxfId="508" priority="74">
      <formula>kvartal &lt; 4</formula>
    </cfRule>
  </conditionalFormatting>
  <conditionalFormatting sqref="F115">
    <cfRule type="expression" dxfId="507" priority="59">
      <formula>kvartal &lt; 4</formula>
    </cfRule>
  </conditionalFormatting>
  <conditionalFormatting sqref="G115">
    <cfRule type="expression" dxfId="506" priority="58">
      <formula>kvartal &lt; 4</formula>
    </cfRule>
  </conditionalFormatting>
  <conditionalFormatting sqref="F123:G123">
    <cfRule type="expression" dxfId="505" priority="57">
      <formula>kvartal &lt; 4</formula>
    </cfRule>
  </conditionalFormatting>
  <conditionalFormatting sqref="J115:K115">
    <cfRule type="expression" dxfId="504" priority="33">
      <formula>kvartal &lt; 4</formula>
    </cfRule>
  </conditionalFormatting>
  <conditionalFormatting sqref="J123:K123">
    <cfRule type="expression" dxfId="503" priority="32">
      <formula>kvartal &lt; 4</formula>
    </cfRule>
  </conditionalFormatting>
  <conditionalFormatting sqref="A50:A52">
    <cfRule type="expression" dxfId="502" priority="13">
      <formula>kvartal &lt; 4</formula>
    </cfRule>
  </conditionalFormatting>
  <conditionalFormatting sqref="A69:A74">
    <cfRule type="expression" dxfId="501" priority="11">
      <formula>kvartal &lt; 4</formula>
    </cfRule>
  </conditionalFormatting>
  <conditionalFormatting sqref="A80:A85">
    <cfRule type="expression" dxfId="500" priority="10">
      <formula>kvartal &lt; 4</formula>
    </cfRule>
  </conditionalFormatting>
  <conditionalFormatting sqref="A90:A95">
    <cfRule type="expression" dxfId="499" priority="7">
      <formula>kvartal &lt; 4</formula>
    </cfRule>
  </conditionalFormatting>
  <conditionalFormatting sqref="A101:A106">
    <cfRule type="expression" dxfId="498" priority="6">
      <formula>kvartal &lt; 4</formula>
    </cfRule>
  </conditionalFormatting>
  <conditionalFormatting sqref="A115">
    <cfRule type="expression" dxfId="497" priority="5">
      <formula>kvartal &lt; 4</formula>
    </cfRule>
  </conditionalFormatting>
  <conditionalFormatting sqref="A123">
    <cfRule type="expression" dxfId="496" priority="4">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87</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16964.843000000001</v>
      </c>
      <c r="C7" s="292"/>
      <c r="D7" s="334">
        <f>IF(B7=0, "    ---- ", IF(ABS(ROUND(100/B7*C7-100,1))&lt;999,ROUND(100/B7*C7-100,1),IF(ROUND(100/B7*C7-100,1)&gt;999,999,-999)))</f>
        <v>-100</v>
      </c>
      <c r="E7" s="11">
        <f>IFERROR(100/'Skjema total MA'!C7*C7,0)</f>
        <v>0</v>
      </c>
      <c r="F7" s="291"/>
      <c r="G7" s="292"/>
      <c r="H7" s="334"/>
      <c r="I7" s="144"/>
      <c r="J7" s="293">
        <f t="shared" ref="J7:J10" si="0">SUM(B7,F7)</f>
        <v>16964.843000000001</v>
      </c>
      <c r="K7" s="294"/>
      <c r="L7" s="407">
        <f>IF(J7=0, "    ---- ", IF(ABS(ROUND(100/J7*K7-100,1))&lt;999,ROUND(100/J7*K7-100,1),IF(ROUND(100/J7*K7-100,1)&gt;999,999,-999)))</f>
        <v>-100</v>
      </c>
      <c r="M7" s="11">
        <f>IFERROR(100/'Skjema total MA'!I7*K7,0)</f>
        <v>0</v>
      </c>
    </row>
    <row r="8" spans="1:14" ht="15.75" x14ac:dyDescent="0.2">
      <c r="A8" s="21" t="s">
        <v>25</v>
      </c>
      <c r="B8" s="269">
        <v>6327.7157999999999</v>
      </c>
      <c r="C8" s="270"/>
      <c r="D8" s="150">
        <f t="shared" ref="D8:D10" si="1">IF(B8=0, "    ---- ", IF(ABS(ROUND(100/B8*C8-100,1))&lt;999,ROUND(100/B8*C8-100,1),IF(ROUND(100/B8*C8-100,1)&gt;999,999,-999)))</f>
        <v>-100</v>
      </c>
      <c r="E8" s="27">
        <f>IFERROR(100/'Skjema total MA'!C8*C8,0)</f>
        <v>0</v>
      </c>
      <c r="F8" s="273"/>
      <c r="G8" s="274"/>
      <c r="H8" s="150"/>
      <c r="I8" s="160"/>
      <c r="J8" s="217">
        <f t="shared" si="0"/>
        <v>6327.7157999999999</v>
      </c>
      <c r="K8" s="275"/>
      <c r="L8" s="150">
        <f t="shared" ref="L8:L9" si="2">IF(J8=0, "    ---- ", IF(ABS(ROUND(100/J8*K8-100,1))&lt;999,ROUND(100/J8*K8-100,1),IF(ROUND(100/J8*K8-100,1)&gt;999,999,-999)))</f>
        <v>-100</v>
      </c>
      <c r="M8" s="27">
        <f>IFERROR(100/'Skjema total MA'!I8*K8,0)</f>
        <v>0</v>
      </c>
    </row>
    <row r="9" spans="1:14" ht="15.75" x14ac:dyDescent="0.2">
      <c r="A9" s="21" t="s">
        <v>24</v>
      </c>
      <c r="B9" s="269">
        <v>3676.6853999999998</v>
      </c>
      <c r="C9" s="270"/>
      <c r="D9" s="150">
        <f t="shared" si="1"/>
        <v>-100</v>
      </c>
      <c r="E9" s="27">
        <f>IFERROR(100/'Skjema total MA'!C9*C9,0)</f>
        <v>0</v>
      </c>
      <c r="F9" s="273"/>
      <c r="G9" s="274"/>
      <c r="H9" s="150"/>
      <c r="I9" s="160"/>
      <c r="J9" s="217">
        <f t="shared" si="0"/>
        <v>3676.6853999999998</v>
      </c>
      <c r="K9" s="275"/>
      <c r="L9" s="150">
        <f t="shared" si="2"/>
        <v>-100</v>
      </c>
      <c r="M9" s="27">
        <f>IFERROR(100/'Skjema total MA'!I9*K9,0)</f>
        <v>0</v>
      </c>
    </row>
    <row r="10" spans="1:14" ht="15.75" x14ac:dyDescent="0.2">
      <c r="A10" s="13" t="s">
        <v>346</v>
      </c>
      <c r="B10" s="295">
        <v>23966.39632</v>
      </c>
      <c r="C10" s="296"/>
      <c r="D10" s="155">
        <f t="shared" si="1"/>
        <v>-100</v>
      </c>
      <c r="E10" s="11">
        <f>IFERROR(100/'Skjema total MA'!C10*C10,0)</f>
        <v>0</v>
      </c>
      <c r="F10" s="295"/>
      <c r="G10" s="296"/>
      <c r="H10" s="155"/>
      <c r="I10" s="144"/>
      <c r="J10" s="293">
        <f t="shared" si="0"/>
        <v>23966.39632</v>
      </c>
      <c r="K10" s="294"/>
      <c r="L10" s="408">
        <f t="shared" ref="L10" si="3">IF(J10=0, "    ---- ", IF(ABS(ROUND(100/J10*K10-100,1))&lt;999,ROUND(100/J10*K10-100,1),IF(ROUND(100/J10*K10-100,1)&gt;999,999,-999)))</f>
        <v>-100</v>
      </c>
      <c r="M10" s="11">
        <f>IFERROR(100/'Skjema total MA'!I10*K10,0)</f>
        <v>0</v>
      </c>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66.142049999999998</v>
      </c>
      <c r="C22" s="295"/>
      <c r="D22" s="334">
        <f t="shared" ref="D22:D31" si="4">IF(B22=0, "    ---- ", IF(ABS(ROUND(100/B22*C22-100,1))&lt;999,ROUND(100/B22*C22-100,1),IF(ROUND(100/B22*C22-100,1)&gt;999,999,-999)))</f>
        <v>-100</v>
      </c>
      <c r="E22" s="11">
        <f>IFERROR(100/'Skjema total MA'!C22*C22,0)</f>
        <v>0</v>
      </c>
      <c r="F22" s="303"/>
      <c r="G22" s="303"/>
      <c r="H22" s="334"/>
      <c r="I22" s="11"/>
      <c r="J22" s="301">
        <f t="shared" ref="J22:K29" si="5">SUM(B22,F22)</f>
        <v>66.142049999999998</v>
      </c>
      <c r="K22" s="301">
        <f t="shared" si="5"/>
        <v>0</v>
      </c>
      <c r="L22" s="407">
        <f t="shared" ref="L22:L31" si="6">IF(J22=0, "    ---- ", IF(ABS(ROUND(100/J22*K22-100,1))&lt;999,ROUND(100/J22*K22-100,1),IF(ROUND(100/J22*K22-100,1)&gt;999,999,-999)))</f>
        <v>-100</v>
      </c>
      <c r="M22" s="24">
        <f>IFERROR(100/'Skjema total MA'!I22*K22,0)</f>
        <v>0</v>
      </c>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v>66.142049999999998</v>
      </c>
      <c r="C24" s="269"/>
      <c r="D24" s="150">
        <f t="shared" si="4"/>
        <v>-100</v>
      </c>
      <c r="E24" s="11">
        <f>IFERROR(100/'Skjema total MA'!C24*C24,0)</f>
        <v>0</v>
      </c>
      <c r="F24" s="278"/>
      <c r="G24" s="278"/>
      <c r="H24" s="150"/>
      <c r="I24" s="397"/>
      <c r="J24" s="278">
        <f t="shared" ref="J24" si="7">SUM(B24,F24)</f>
        <v>66.142049999999998</v>
      </c>
      <c r="K24" s="278">
        <f t="shared" ref="K24" si="8">SUM(C24,G24)</f>
        <v>0</v>
      </c>
      <c r="L24" s="150">
        <f t="shared" si="6"/>
        <v>-100</v>
      </c>
      <c r="M24" s="23">
        <f>IFERROR(100/'Skjema total MA'!I24*K24,0)</f>
        <v>0</v>
      </c>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v>66.142049999999998</v>
      </c>
      <c r="C28" s="275"/>
      <c r="D28" s="150">
        <f t="shared" si="4"/>
        <v>-100</v>
      </c>
      <c r="E28" s="11">
        <f>IFERROR(100/'Skjema total MA'!C28*C28,0)</f>
        <v>0</v>
      </c>
      <c r="F28" s="217"/>
      <c r="G28" s="275"/>
      <c r="H28" s="150"/>
      <c r="I28" s="27"/>
      <c r="J28" s="44">
        <f t="shared" si="5"/>
        <v>66.142049999999998</v>
      </c>
      <c r="K28" s="44">
        <f t="shared" si="5"/>
        <v>0</v>
      </c>
      <c r="L28" s="242">
        <f t="shared" si="6"/>
        <v>-100</v>
      </c>
      <c r="M28" s="23">
        <f>IFERROR(100/'Skjema total MA'!I28*K28,0)</f>
        <v>0</v>
      </c>
    </row>
    <row r="29" spans="1:14" s="3" customFormat="1" ht="15.75" x14ac:dyDescent="0.2">
      <c r="A29" s="13" t="s">
        <v>346</v>
      </c>
      <c r="B29" s="219">
        <v>1508.72009</v>
      </c>
      <c r="C29" s="219"/>
      <c r="D29" s="155">
        <f t="shared" si="4"/>
        <v>-100</v>
      </c>
      <c r="E29" s="11">
        <f>IFERROR(100/'Skjema total MA'!C29*C29,0)</f>
        <v>0</v>
      </c>
      <c r="F29" s="293"/>
      <c r="G29" s="293"/>
      <c r="H29" s="155"/>
      <c r="I29" s="11"/>
      <c r="J29" s="219">
        <f t="shared" si="5"/>
        <v>1508.72009</v>
      </c>
      <c r="K29" s="219">
        <f t="shared" si="5"/>
        <v>0</v>
      </c>
      <c r="L29" s="408">
        <f t="shared" si="6"/>
        <v>-100</v>
      </c>
      <c r="M29" s="24">
        <f>IFERROR(100/'Skjema total MA'!I29*K29,0)</f>
        <v>0</v>
      </c>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v>1508.72009</v>
      </c>
      <c r="C31" s="269"/>
      <c r="D31" s="150">
        <f t="shared" si="4"/>
        <v>-100</v>
      </c>
      <c r="E31" s="11">
        <f>IFERROR(100/'Skjema total MA'!C31*C31,0)</f>
        <v>0</v>
      </c>
      <c r="F31" s="278"/>
      <c r="G31" s="278"/>
      <c r="H31" s="150"/>
      <c r="I31" s="397"/>
      <c r="J31" s="278">
        <f t="shared" ref="J31" si="9">SUM(B31,F31)</f>
        <v>1508.72009</v>
      </c>
      <c r="K31" s="278">
        <f t="shared" ref="K31" si="10">SUM(C31,G31)</f>
        <v>0</v>
      </c>
      <c r="L31" s="150">
        <f t="shared" si="6"/>
        <v>-100</v>
      </c>
      <c r="M31" s="23">
        <f>IFERROR(100/'Skjema total MA'!I31*K31,0)</f>
        <v>0</v>
      </c>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7"/>
      <c r="E47" s="11"/>
      <c r="F47" s="129"/>
      <c r="G47" s="33"/>
      <c r="H47" s="143"/>
      <c r="I47" s="143"/>
      <c r="J47" s="37"/>
      <c r="K47" s="37"/>
      <c r="L47" s="143"/>
      <c r="M47" s="143"/>
      <c r="N47" s="132"/>
    </row>
    <row r="48" spans="1:14" s="3" customFormat="1" ht="15.75" x14ac:dyDescent="0.2">
      <c r="A48" s="38" t="s">
        <v>357</v>
      </c>
      <c r="B48" s="269"/>
      <c r="C48" s="270"/>
      <c r="D48" s="242"/>
      <c r="E48" s="27"/>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95" priority="76">
      <formula>kvartal &lt; 4</formula>
    </cfRule>
  </conditionalFormatting>
  <conditionalFormatting sqref="C115">
    <cfRule type="expression" dxfId="494" priority="75">
      <formula>kvartal &lt; 4</formula>
    </cfRule>
  </conditionalFormatting>
  <conditionalFormatting sqref="B123">
    <cfRule type="expression" dxfId="493" priority="74">
      <formula>kvartal &lt; 4</formula>
    </cfRule>
  </conditionalFormatting>
  <conditionalFormatting sqref="C123">
    <cfRule type="expression" dxfId="492" priority="73">
      <formula>kvartal &lt; 4</formula>
    </cfRule>
  </conditionalFormatting>
  <conditionalFormatting sqref="F115">
    <cfRule type="expression" dxfId="491" priority="58">
      <formula>kvartal &lt; 4</formula>
    </cfRule>
  </conditionalFormatting>
  <conditionalFormatting sqref="G115">
    <cfRule type="expression" dxfId="490" priority="57">
      <formula>kvartal &lt; 4</formula>
    </cfRule>
  </conditionalFormatting>
  <conditionalFormatting sqref="F123:G123">
    <cfRule type="expression" dxfId="489" priority="56">
      <formula>kvartal &lt; 4</formula>
    </cfRule>
  </conditionalFormatting>
  <conditionalFormatting sqref="J115:K115">
    <cfRule type="expression" dxfId="488" priority="32">
      <formula>kvartal &lt; 4</formula>
    </cfRule>
  </conditionalFormatting>
  <conditionalFormatting sqref="J123:K123">
    <cfRule type="expression" dxfId="487" priority="31">
      <formula>kvartal &lt; 4</formula>
    </cfRule>
  </conditionalFormatting>
  <conditionalFormatting sqref="A50:A52">
    <cfRule type="expression" dxfId="486" priority="12">
      <formula>kvartal &lt; 4</formula>
    </cfRule>
  </conditionalFormatting>
  <conditionalFormatting sqref="A69:A74">
    <cfRule type="expression" dxfId="485" priority="10">
      <formula>kvartal &lt; 4</formula>
    </cfRule>
  </conditionalFormatting>
  <conditionalFormatting sqref="A80:A85">
    <cfRule type="expression" dxfId="484" priority="9">
      <formula>kvartal &lt; 4</formula>
    </cfRule>
  </conditionalFormatting>
  <conditionalFormatting sqref="A90:A95">
    <cfRule type="expression" dxfId="483" priority="6">
      <formula>kvartal &lt; 4</formula>
    </cfRule>
  </conditionalFormatting>
  <conditionalFormatting sqref="A101:A106">
    <cfRule type="expression" dxfId="482" priority="5">
      <formula>kvartal &lt; 4</formula>
    </cfRule>
  </conditionalFormatting>
  <conditionalFormatting sqref="A115">
    <cfRule type="expression" dxfId="481" priority="4">
      <formula>kvartal &lt; 4</formula>
    </cfRule>
  </conditionalFormatting>
  <conditionalFormatting sqref="A123">
    <cfRule type="expression" dxfId="480" priority="3">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126</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229866.21539847401</v>
      </c>
      <c r="C7" s="292">
        <v>246084.86087663501</v>
      </c>
      <c r="D7" s="334">
        <f>IF(B7=0, "    ---- ", IF(ABS(ROUND(100/B7*C7-100,1))&lt;999,ROUND(100/B7*C7-100,1),IF(ROUND(100/B7*C7-100,1)&gt;999,999,-999)))</f>
        <v>7.1</v>
      </c>
      <c r="E7" s="11">
        <f>IFERROR(100/'Skjema total MA'!C7*C7,0)</f>
        <v>7.7155392134743934</v>
      </c>
      <c r="F7" s="291"/>
      <c r="G7" s="292"/>
      <c r="H7" s="334"/>
      <c r="I7" s="144"/>
      <c r="J7" s="293">
        <f t="shared" ref="J7:K9" si="0">SUM(B7,F7)</f>
        <v>229866.21539847401</v>
      </c>
      <c r="K7" s="294">
        <f t="shared" si="0"/>
        <v>246084.86087663501</v>
      </c>
      <c r="L7" s="407">
        <f>IF(J7=0, "    ---- ", IF(ABS(ROUND(100/J7*K7-100,1))&lt;999,ROUND(100/J7*K7-100,1),IF(ROUND(100/J7*K7-100,1)&gt;999,999,-999)))</f>
        <v>7.1</v>
      </c>
      <c r="M7" s="11">
        <f>IFERROR(100/'Skjema total MA'!I7*K7,0)</f>
        <v>2.9365166106879896</v>
      </c>
    </row>
    <row r="8" spans="1:14" ht="15.75" x14ac:dyDescent="0.2">
      <c r="A8" s="21" t="s">
        <v>25</v>
      </c>
      <c r="B8" s="269">
        <v>162929.77605693301</v>
      </c>
      <c r="C8" s="270">
        <v>178300.34377965599</v>
      </c>
      <c r="D8" s="150">
        <f t="shared" ref="D8:D9" si="1">IF(B8=0, "    ---- ", IF(ABS(ROUND(100/B8*C8-100,1))&lt;999,ROUND(100/B8*C8-100,1),IF(ROUND(100/B8*C8-100,1)&gt;999,999,-999)))</f>
        <v>9.4</v>
      </c>
      <c r="E8" s="27">
        <f>IFERROR(100/'Skjema total MA'!C8*C8,0)</f>
        <v>8.8883147633000927</v>
      </c>
      <c r="F8" s="273"/>
      <c r="G8" s="274"/>
      <c r="H8" s="150"/>
      <c r="I8" s="160"/>
      <c r="J8" s="217">
        <f t="shared" si="0"/>
        <v>162929.77605693301</v>
      </c>
      <c r="K8" s="275">
        <f t="shared" si="0"/>
        <v>178300.34377965599</v>
      </c>
      <c r="L8" s="150">
        <f t="shared" ref="L8:L9" si="2">IF(J8=0, "    ---- ", IF(ABS(ROUND(100/J8*K8-100,1))&lt;999,ROUND(100/J8*K8-100,1),IF(ROUND(100/J8*K8-100,1)&gt;999,999,-999)))</f>
        <v>9.4</v>
      </c>
      <c r="M8" s="27">
        <f>IFERROR(100/'Skjema total MA'!I8*K8,0)</f>
        <v>8.8883147633000927</v>
      </c>
    </row>
    <row r="9" spans="1:14" ht="15.75" x14ac:dyDescent="0.2">
      <c r="A9" s="21" t="s">
        <v>24</v>
      </c>
      <c r="B9" s="269">
        <v>66936.439341541103</v>
      </c>
      <c r="C9" s="270">
        <v>67784.517096979005</v>
      </c>
      <c r="D9" s="150">
        <f t="shared" si="1"/>
        <v>1.3</v>
      </c>
      <c r="E9" s="27">
        <f>IFERROR(100/'Skjema total MA'!C9*C9,0)</f>
        <v>9.8260440431232077</v>
      </c>
      <c r="F9" s="273"/>
      <c r="G9" s="274"/>
      <c r="H9" s="150"/>
      <c r="I9" s="160"/>
      <c r="J9" s="217">
        <f t="shared" si="0"/>
        <v>66936.439341541103</v>
      </c>
      <c r="K9" s="275">
        <f t="shared" si="0"/>
        <v>67784.517096979005</v>
      </c>
      <c r="L9" s="150">
        <f t="shared" si="2"/>
        <v>1.3</v>
      </c>
      <c r="M9" s="27">
        <f>IFERROR(100/'Skjema total MA'!I9*K9,0)</f>
        <v>9.8260440431232077</v>
      </c>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v>127817.21180871299</v>
      </c>
      <c r="C28" s="275">
        <v>147261.32152449401</v>
      </c>
      <c r="D28" s="150">
        <f t="shared" ref="D28" si="3">IF(B28=0, "    ---- ", IF(ABS(ROUND(100/B28*C28-100,1))&lt;999,ROUND(100/B28*C28-100,1),IF(ROUND(100/B28*C28-100,1)&gt;999,999,-999)))</f>
        <v>15.2</v>
      </c>
      <c r="E28" s="11">
        <f>IFERROR(100/'Skjema total MA'!C28*C28,0)</f>
        <v>9.6085208340680932</v>
      </c>
      <c r="F28" s="217"/>
      <c r="G28" s="275"/>
      <c r="H28" s="150"/>
      <c r="I28" s="27"/>
      <c r="J28" s="44">
        <f t="shared" ref="J28:K28" si="4">SUM(B28,F28)</f>
        <v>127817.21180871299</v>
      </c>
      <c r="K28" s="44">
        <f t="shared" si="4"/>
        <v>147261.32152449401</v>
      </c>
      <c r="L28" s="242">
        <f t="shared" ref="L28" si="5">IF(J28=0, "    ---- ", IF(ABS(ROUND(100/J28*K28-100,1))&lt;999,ROUND(100/J28*K28-100,1),IF(ROUND(100/J28*K28-100,1)&gt;999,999,-999)))</f>
        <v>15.2</v>
      </c>
      <c r="M28" s="23">
        <f>IFERROR(100/'Skjema total MA'!I28*K28,0)</f>
        <v>9.6085208340680932</v>
      </c>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120875.34600000001</v>
      </c>
      <c r="C47" s="296">
        <v>143982.42000000001</v>
      </c>
      <c r="D47" s="407">
        <f t="shared" ref="D47:D57" si="6">IF(B47=0, "    ---- ", IF(ABS(ROUND(100/B47*C47-100,1))&lt;999,ROUND(100/B47*C47-100,1),IF(ROUND(100/B47*C47-100,1)&gt;999,999,-999)))</f>
        <v>19.100000000000001</v>
      </c>
      <c r="E47" s="11">
        <f>IFERROR(100/'Skjema total MA'!C47*C47,0)</f>
        <v>3.0400523536919839</v>
      </c>
      <c r="F47" s="129"/>
      <c r="G47" s="33"/>
      <c r="H47" s="143"/>
      <c r="I47" s="143"/>
      <c r="J47" s="37"/>
      <c r="K47" s="37"/>
      <c r="L47" s="143"/>
      <c r="M47" s="143"/>
      <c r="N47" s="132"/>
    </row>
    <row r="48" spans="1:14" s="3" customFormat="1" ht="15.75" x14ac:dyDescent="0.2">
      <c r="A48" s="38" t="s">
        <v>357</v>
      </c>
      <c r="B48" s="269">
        <v>120875.34600000001</v>
      </c>
      <c r="C48" s="270">
        <v>143982.42000000001</v>
      </c>
      <c r="D48" s="242">
        <f t="shared" si="6"/>
        <v>19.100000000000001</v>
      </c>
      <c r="E48" s="27">
        <f>IFERROR(100/'Skjema total MA'!C48*C48,0)</f>
        <v>5.2993865209950313</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v>2802.0819999999999</v>
      </c>
      <c r="C53" s="296">
        <v>779.65700000000004</v>
      </c>
      <c r="D53" s="408">
        <f t="shared" si="6"/>
        <v>-72.2</v>
      </c>
      <c r="E53" s="11">
        <f>IFERROR(100/'Skjema total MA'!C53*C53,0)</f>
        <v>0.46723200962566602</v>
      </c>
      <c r="F53" s="129"/>
      <c r="G53" s="33"/>
      <c r="H53" s="129"/>
      <c r="I53" s="129"/>
      <c r="J53" s="33"/>
      <c r="K53" s="33"/>
      <c r="L53" s="143"/>
      <c r="M53" s="143"/>
      <c r="N53" s="132"/>
    </row>
    <row r="54" spans="1:14" s="3" customFormat="1" ht="15.75" x14ac:dyDescent="0.2">
      <c r="A54" s="38" t="s">
        <v>357</v>
      </c>
      <c r="B54" s="269">
        <v>2802.0819999999999</v>
      </c>
      <c r="C54" s="270">
        <v>779.65700000000004</v>
      </c>
      <c r="D54" s="242">
        <f t="shared" si="6"/>
        <v>-72.2</v>
      </c>
      <c r="E54" s="27">
        <f>IFERROR(100/'Skjema total MA'!C54*C54,0)</f>
        <v>0.46989593361562237</v>
      </c>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v>1450.1220000000001</v>
      </c>
      <c r="C56" s="296">
        <v>131.773</v>
      </c>
      <c r="D56" s="408">
        <f t="shared" si="6"/>
        <v>-90.9</v>
      </c>
      <c r="E56" s="11">
        <f>IFERROR(100/'Skjema total MA'!C56*C56,0)</f>
        <v>0.13361830080247436</v>
      </c>
      <c r="F56" s="129"/>
      <c r="G56" s="33"/>
      <c r="H56" s="129"/>
      <c r="I56" s="129"/>
      <c r="J56" s="33"/>
      <c r="K56" s="33"/>
      <c r="L56" s="143"/>
      <c r="M56" s="143"/>
      <c r="N56" s="132"/>
    </row>
    <row r="57" spans="1:14" s="3" customFormat="1" ht="15.75" x14ac:dyDescent="0.2">
      <c r="A57" s="38" t="s">
        <v>357</v>
      </c>
      <c r="B57" s="269">
        <v>1450.1220000000001</v>
      </c>
      <c r="C57" s="270">
        <v>131.773</v>
      </c>
      <c r="D57" s="242">
        <f t="shared" si="6"/>
        <v>-90.9</v>
      </c>
      <c r="E57" s="27">
        <f>IFERROR(100/'Skjema total MA'!C57*C57,0)</f>
        <v>0.13361830080247436</v>
      </c>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79" priority="76">
      <formula>kvartal &lt; 4</formula>
    </cfRule>
  </conditionalFormatting>
  <conditionalFormatting sqref="C115">
    <cfRule type="expression" dxfId="478" priority="75">
      <formula>kvartal &lt; 4</formula>
    </cfRule>
  </conditionalFormatting>
  <conditionalFormatting sqref="B123">
    <cfRule type="expression" dxfId="477" priority="74">
      <formula>kvartal &lt; 4</formula>
    </cfRule>
  </conditionalFormatting>
  <conditionalFormatting sqref="C123">
    <cfRule type="expression" dxfId="476" priority="73">
      <formula>kvartal &lt; 4</formula>
    </cfRule>
  </conditionalFormatting>
  <conditionalFormatting sqref="F115">
    <cfRule type="expression" dxfId="475" priority="58">
      <formula>kvartal &lt; 4</formula>
    </cfRule>
  </conditionalFormatting>
  <conditionalFormatting sqref="G115">
    <cfRule type="expression" dxfId="474" priority="57">
      <formula>kvartal &lt; 4</formula>
    </cfRule>
  </conditionalFormatting>
  <conditionalFormatting sqref="F123:G123">
    <cfRule type="expression" dxfId="473" priority="56">
      <formula>kvartal &lt; 4</formula>
    </cfRule>
  </conditionalFormatting>
  <conditionalFormatting sqref="J115:K115">
    <cfRule type="expression" dxfId="472" priority="32">
      <formula>kvartal &lt; 4</formula>
    </cfRule>
  </conditionalFormatting>
  <conditionalFormatting sqref="J123:K123">
    <cfRule type="expression" dxfId="471" priority="31">
      <formula>kvartal &lt; 4</formula>
    </cfRule>
  </conditionalFormatting>
  <conditionalFormatting sqref="A50:A52">
    <cfRule type="expression" dxfId="470" priority="12">
      <formula>kvartal &lt; 4</formula>
    </cfRule>
  </conditionalFormatting>
  <conditionalFormatting sqref="A69:A74">
    <cfRule type="expression" dxfId="469" priority="10">
      <formula>kvartal &lt; 4</formula>
    </cfRule>
  </conditionalFormatting>
  <conditionalFormatting sqref="A80:A85">
    <cfRule type="expression" dxfId="468" priority="9">
      <formula>kvartal &lt; 4</formula>
    </cfRule>
  </conditionalFormatting>
  <conditionalFormatting sqref="A90:A95">
    <cfRule type="expression" dxfId="467" priority="6">
      <formula>kvartal &lt; 4</formula>
    </cfRule>
  </conditionalFormatting>
  <conditionalFormatting sqref="A101:A106">
    <cfRule type="expression" dxfId="466" priority="5">
      <formula>kvartal &lt; 4</formula>
    </cfRule>
  </conditionalFormatting>
  <conditionalFormatting sqref="A115">
    <cfRule type="expression" dxfId="465" priority="4">
      <formula>kvartal &lt; 4</formula>
    </cfRule>
  </conditionalFormatting>
  <conditionalFormatting sqref="A123">
    <cfRule type="expression" dxfId="464"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62</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7"/>
      <c r="M7" s="11"/>
    </row>
    <row r="8" spans="1:14" ht="15.75" x14ac:dyDescent="0.2">
      <c r="A8" s="21" t="s">
        <v>25</v>
      </c>
      <c r="B8" s="269"/>
      <c r="C8" s="270"/>
      <c r="D8" s="150"/>
      <c r="E8" s="27"/>
      <c r="F8" s="273"/>
      <c r="G8" s="274"/>
      <c r="H8" s="150"/>
      <c r="I8" s="160"/>
      <c r="J8" s="217"/>
      <c r="K8" s="275"/>
      <c r="L8" s="150"/>
      <c r="M8" s="27"/>
    </row>
    <row r="9" spans="1:14" ht="15.75" x14ac:dyDescent="0.2">
      <c r="A9" s="21" t="s">
        <v>24</v>
      </c>
      <c r="B9" s="269"/>
      <c r="C9" s="270"/>
      <c r="D9" s="150"/>
      <c r="E9" s="27"/>
      <c r="F9" s="273"/>
      <c r="G9" s="274"/>
      <c r="H9" s="150"/>
      <c r="I9" s="160"/>
      <c r="J9" s="217"/>
      <c r="K9" s="275"/>
      <c r="L9" s="150"/>
      <c r="M9" s="27"/>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v>-21.029579999999999</v>
      </c>
      <c r="D47" s="407" t="str">
        <f t="shared" ref="D47" si="0">IF(B47=0, "    ---- ", IF(ABS(ROUND(100/B47*C47-100,1))&lt;999,ROUND(100/B47*C47-100,1),IF(ROUND(100/B47*C47-100,1)&gt;999,999,-999)))</f>
        <v xml:space="preserve">    ---- </v>
      </c>
      <c r="E47" s="11">
        <f>IFERROR(100/'Skjema total MA'!C47*C47,0)</f>
        <v>-4.4401965306704709E-4</v>
      </c>
      <c r="F47" s="129"/>
      <c r="G47" s="33"/>
      <c r="H47" s="143"/>
      <c r="I47" s="143"/>
      <c r="J47" s="37"/>
      <c r="K47" s="37"/>
      <c r="L47" s="143"/>
      <c r="M47" s="143"/>
      <c r="N47" s="132"/>
    </row>
    <row r="48" spans="1:14" s="3" customFormat="1" ht="15.75" x14ac:dyDescent="0.2">
      <c r="A48" s="38" t="s">
        <v>357</v>
      </c>
      <c r="B48" s="269"/>
      <c r="C48" s="270"/>
      <c r="D48" s="242"/>
      <c r="E48" s="27"/>
      <c r="F48" s="129"/>
      <c r="G48" s="33"/>
      <c r="H48" s="129"/>
      <c r="I48" s="129"/>
      <c r="J48" s="33"/>
      <c r="K48" s="33"/>
      <c r="L48" s="143"/>
      <c r="M48" s="143"/>
      <c r="N48" s="132"/>
    </row>
    <row r="49" spans="1:14" s="3" customFormat="1" ht="15.75" x14ac:dyDescent="0.2">
      <c r="A49" s="38" t="s">
        <v>358</v>
      </c>
      <c r="B49" s="44"/>
      <c r="C49" s="275">
        <v>-21.029579999999999</v>
      </c>
      <c r="D49" s="242" t="str">
        <f>IF(B49=0, "    ---- ", IF(ABS(ROUND(100/B49*C49-100,1))&lt;999,ROUND(100/B49*C49-100,1),IF(ROUND(100/B49*C49-100,1)&gt;999,999,-999)))</f>
        <v xml:space="preserve">    ---- </v>
      </c>
      <c r="E49" s="27">
        <f>IFERROR(100/'Skjema total MA'!C49*C49,0)</f>
        <v>-1.0414713319407715E-3</v>
      </c>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v>32592177.502640001</v>
      </c>
      <c r="C134" s="294">
        <v>50821964.539839998</v>
      </c>
      <c r="D134" s="334">
        <f t="shared" ref="D134:D137" si="1">IF(B134=0, "    ---- ", IF(ABS(ROUND(100/B134*C134-100,1))&lt;999,ROUND(100/B134*C134-100,1),IF(ROUND(100/B134*C134-100,1)&gt;999,999,-999)))</f>
        <v>55.9</v>
      </c>
      <c r="E134" s="11">
        <f>IFERROR(100/'Skjema total MA'!C134*C134,0)</f>
        <v>94.808537223595408</v>
      </c>
      <c r="F134" s="301">
        <v>103293.625</v>
      </c>
      <c r="G134" s="302">
        <v>189248.239</v>
      </c>
      <c r="H134" s="411">
        <f t="shared" ref="H134:H136" si="2">IF(F134=0, "    ---- ", IF(ABS(ROUND(100/F134*G134-100,1))&lt;999,ROUND(100/F134*G134-100,1),IF(ROUND(100/F134*G134-100,1)&gt;999,999,-999)))</f>
        <v>83.2</v>
      </c>
      <c r="I134" s="24">
        <f>IFERROR(100/'Skjema total MA'!F134*G134,0)</f>
        <v>100</v>
      </c>
      <c r="J134" s="303">
        <f t="shared" ref="J134:K137" si="3">SUM(B134,F134)</f>
        <v>32695471.127640001</v>
      </c>
      <c r="K134" s="303">
        <f t="shared" si="3"/>
        <v>51011212.778839998</v>
      </c>
      <c r="L134" s="407">
        <f t="shared" ref="L134:L137" si="4">IF(J134=0, "    ---- ", IF(ABS(ROUND(100/J134*K134-100,1))&lt;999,ROUND(100/J134*K134-100,1),IF(ROUND(100/J134*K134-100,1)&gt;999,999,-999)))</f>
        <v>56</v>
      </c>
      <c r="M134" s="11">
        <f>IFERROR(100/'Skjema total MA'!I134*K134,0)</f>
        <v>94.826800851128255</v>
      </c>
      <c r="N134" s="132"/>
    </row>
    <row r="135" spans="1:14" s="3" customFormat="1" ht="15.75" x14ac:dyDescent="0.2">
      <c r="A135" s="13" t="s">
        <v>373</v>
      </c>
      <c r="B135" s="219">
        <v>651822235.95746005</v>
      </c>
      <c r="C135" s="294">
        <v>712385364.21757996</v>
      </c>
      <c r="D135" s="155">
        <f t="shared" si="1"/>
        <v>9.3000000000000007</v>
      </c>
      <c r="E135" s="11">
        <f>IFERROR(100/'Skjema total MA'!C135*C135,0)</f>
        <v>86.779258354642266</v>
      </c>
      <c r="F135" s="219">
        <v>2589206.34993</v>
      </c>
      <c r="G135" s="294">
        <v>2792444.4909299999</v>
      </c>
      <c r="H135" s="412">
        <f t="shared" si="2"/>
        <v>7.8</v>
      </c>
      <c r="I135" s="24">
        <f>IFERROR(100/'Skjema total MA'!F135*G135,0)</f>
        <v>99.999999999999986</v>
      </c>
      <c r="J135" s="293">
        <f t="shared" si="3"/>
        <v>654411442.30739009</v>
      </c>
      <c r="K135" s="293">
        <f t="shared" si="3"/>
        <v>715177808.70850992</v>
      </c>
      <c r="L135" s="408">
        <f t="shared" si="4"/>
        <v>9.3000000000000007</v>
      </c>
      <c r="M135" s="11">
        <f>IFERROR(100/'Skjema total MA'!I135*K135,0)</f>
        <v>86.824077803966773</v>
      </c>
      <c r="N135" s="132"/>
    </row>
    <row r="136" spans="1:14" s="3" customFormat="1" ht="15.75" x14ac:dyDescent="0.2">
      <c r="A136" s="13" t="s">
        <v>370</v>
      </c>
      <c r="B136" s="219">
        <v>9190.7080000000005</v>
      </c>
      <c r="C136" s="294">
        <v>91093.686000000002</v>
      </c>
      <c r="D136" s="155">
        <f t="shared" si="1"/>
        <v>891.1</v>
      </c>
      <c r="E136" s="11">
        <f>IFERROR(100/'Skjema total MA'!C136*C136,0)</f>
        <v>10.236326171469083</v>
      </c>
      <c r="F136" s="219">
        <v>376440.52899999998</v>
      </c>
      <c r="G136" s="294">
        <v>0</v>
      </c>
      <c r="H136" s="412">
        <f t="shared" si="2"/>
        <v>-100</v>
      </c>
      <c r="I136" s="24">
        <f>IFERROR(100/'Skjema total MA'!F136*G136,0)</f>
        <v>0</v>
      </c>
      <c r="J136" s="293">
        <f t="shared" si="3"/>
        <v>385631.23699999996</v>
      </c>
      <c r="K136" s="293">
        <f t="shared" si="3"/>
        <v>91093.686000000002</v>
      </c>
      <c r="L136" s="408">
        <f t="shared" si="4"/>
        <v>-76.400000000000006</v>
      </c>
      <c r="M136" s="11">
        <f>IFERROR(100/'Skjema total MA'!I136*K136,0)</f>
        <v>10.236326171469083</v>
      </c>
      <c r="N136" s="132"/>
    </row>
    <row r="137" spans="1:14" s="3" customFormat="1" ht="15.75" x14ac:dyDescent="0.2">
      <c r="A137" s="41" t="s">
        <v>371</v>
      </c>
      <c r="B137" s="264">
        <v>4364270.784</v>
      </c>
      <c r="C137" s="300">
        <v>2121172.8709999998</v>
      </c>
      <c r="D137" s="153">
        <f t="shared" si="1"/>
        <v>-51.4</v>
      </c>
      <c r="E137" s="9">
        <f>IFERROR(100/'Skjema total MA'!C137*C137,0)</f>
        <v>100</v>
      </c>
      <c r="F137" s="264"/>
      <c r="G137" s="300"/>
      <c r="H137" s="413"/>
      <c r="I137" s="36"/>
      <c r="J137" s="299">
        <f t="shared" si="3"/>
        <v>4364270.784</v>
      </c>
      <c r="K137" s="299">
        <f t="shared" si="3"/>
        <v>2121172.8709999998</v>
      </c>
      <c r="L137" s="409">
        <f t="shared" si="4"/>
        <v>-51.4</v>
      </c>
      <c r="M137" s="36">
        <f>IFERROR(100/'Skjema total MA'!I137*K137,0)</f>
        <v>100</v>
      </c>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63" priority="76">
      <formula>kvartal &lt; 4</formula>
    </cfRule>
  </conditionalFormatting>
  <conditionalFormatting sqref="C115">
    <cfRule type="expression" dxfId="462" priority="75">
      <formula>kvartal &lt; 4</formula>
    </cfRule>
  </conditionalFormatting>
  <conditionalFormatting sqref="B123">
    <cfRule type="expression" dxfId="461" priority="74">
      <formula>kvartal &lt; 4</formula>
    </cfRule>
  </conditionalFormatting>
  <conditionalFormatting sqref="C123">
    <cfRule type="expression" dxfId="460" priority="73">
      <formula>kvartal &lt; 4</formula>
    </cfRule>
  </conditionalFormatting>
  <conditionalFormatting sqref="F115">
    <cfRule type="expression" dxfId="459" priority="58">
      <formula>kvartal &lt; 4</formula>
    </cfRule>
  </conditionalFormatting>
  <conditionalFormatting sqref="G115">
    <cfRule type="expression" dxfId="458" priority="57">
      <formula>kvartal &lt; 4</formula>
    </cfRule>
  </conditionalFormatting>
  <conditionalFormatting sqref="F123:G123">
    <cfRule type="expression" dxfId="457" priority="56">
      <formula>kvartal &lt; 4</formula>
    </cfRule>
  </conditionalFormatting>
  <conditionalFormatting sqref="J115:K115">
    <cfRule type="expression" dxfId="456" priority="32">
      <formula>kvartal &lt; 4</formula>
    </cfRule>
  </conditionalFormatting>
  <conditionalFormatting sqref="J123:K123">
    <cfRule type="expression" dxfId="455" priority="31">
      <formula>kvartal &lt; 4</formula>
    </cfRule>
  </conditionalFormatting>
  <conditionalFormatting sqref="A50:A52">
    <cfRule type="expression" dxfId="454" priority="12">
      <formula>kvartal &lt; 4</formula>
    </cfRule>
  </conditionalFormatting>
  <conditionalFormatting sqref="A69:A74">
    <cfRule type="expression" dxfId="453" priority="10">
      <formula>kvartal &lt; 4</formula>
    </cfRule>
  </conditionalFormatting>
  <conditionalFormatting sqref="A80:A85">
    <cfRule type="expression" dxfId="452" priority="9">
      <formula>kvartal &lt; 4</formula>
    </cfRule>
  </conditionalFormatting>
  <conditionalFormatting sqref="A90:A95">
    <cfRule type="expression" dxfId="451" priority="6">
      <formula>kvartal &lt; 4</formula>
    </cfRule>
  </conditionalFormatting>
  <conditionalFormatting sqref="A101:A106">
    <cfRule type="expression" dxfId="450" priority="5">
      <formula>kvartal &lt; 4</formula>
    </cfRule>
  </conditionalFormatting>
  <conditionalFormatting sqref="A115">
    <cfRule type="expression" dxfId="449" priority="4">
      <formula>kvartal &lt; 4</formula>
    </cfRule>
  </conditionalFormatting>
  <conditionalFormatting sqref="A123">
    <cfRule type="expression" dxfId="448" priority="3">
      <formula>kvartal &lt; 4</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heetViews>
  <sheetFormatPr baseColWidth="10" defaultColWidth="11.42578125" defaultRowHeight="25.5" x14ac:dyDescent="0.35"/>
  <cols>
    <col min="1" max="1" width="11.42578125" style="51"/>
    <col min="2" max="2" width="25" style="51" customWidth="1"/>
    <col min="3" max="3" width="141.7109375" style="51" customWidth="1"/>
    <col min="4" max="16384" width="11.42578125" style="51"/>
  </cols>
  <sheetData>
    <row r="1" spans="1:14" ht="20.100000000000001" customHeight="1" x14ac:dyDescent="0.35">
      <c r="C1" s="52"/>
      <c r="D1" s="53"/>
      <c r="E1" s="53"/>
      <c r="F1" s="53"/>
      <c r="G1" s="53"/>
      <c r="H1" s="53"/>
      <c r="I1" s="53"/>
      <c r="J1" s="53"/>
      <c r="K1" s="53"/>
      <c r="L1" s="53"/>
      <c r="M1" s="53"/>
      <c r="N1" s="53"/>
    </row>
    <row r="2" spans="1:14" ht="20.100000000000001" customHeight="1" x14ac:dyDescent="0.35">
      <c r="C2" s="263" t="s">
        <v>31</v>
      </c>
      <c r="D2" s="53"/>
      <c r="E2" s="53"/>
      <c r="F2" s="53"/>
      <c r="G2" s="53"/>
      <c r="H2" s="53"/>
      <c r="I2" s="53"/>
      <c r="J2" s="53"/>
      <c r="K2" s="53"/>
      <c r="L2" s="53"/>
      <c r="M2" s="53"/>
      <c r="N2" s="53"/>
    </row>
    <row r="3" spans="1:14" ht="20.100000000000001" customHeight="1" x14ac:dyDescent="0.35">
      <c r="C3" s="54"/>
      <c r="D3" s="53"/>
      <c r="E3" s="53"/>
      <c r="F3" s="53"/>
      <c r="G3" s="53"/>
      <c r="H3" s="53"/>
      <c r="I3" s="53"/>
      <c r="J3" s="53"/>
      <c r="K3" s="53"/>
      <c r="L3" s="53"/>
      <c r="M3" s="53"/>
      <c r="N3" s="53"/>
    </row>
    <row r="4" spans="1:14" ht="20.100000000000001" customHeight="1" x14ac:dyDescent="0.35">
      <c r="C4" s="54"/>
      <c r="D4" s="53"/>
      <c r="E4" s="53"/>
      <c r="F4" s="53"/>
      <c r="G4" s="53"/>
      <c r="H4" s="53"/>
      <c r="I4" s="53"/>
      <c r="J4" s="53"/>
      <c r="K4" s="53"/>
      <c r="L4" s="53"/>
      <c r="M4" s="53"/>
      <c r="N4" s="53"/>
    </row>
    <row r="5" spans="1:14" ht="20.100000000000001" customHeight="1" x14ac:dyDescent="0.35">
      <c r="A5" s="54"/>
      <c r="B5" s="54"/>
      <c r="C5" s="54"/>
      <c r="D5" s="53"/>
      <c r="E5" s="53"/>
      <c r="F5" s="53"/>
      <c r="G5" s="53"/>
      <c r="H5" s="53"/>
      <c r="I5" s="53"/>
      <c r="J5" s="53"/>
      <c r="K5" s="53"/>
      <c r="L5" s="53"/>
      <c r="M5" s="53"/>
      <c r="N5" s="53"/>
    </row>
    <row r="6" spans="1:14" ht="20.100000000000001" customHeight="1" x14ac:dyDescent="0.35">
      <c r="A6" s="55" t="s">
        <v>32</v>
      </c>
      <c r="B6" s="55"/>
      <c r="C6" s="54"/>
      <c r="D6" s="53"/>
      <c r="E6" s="53"/>
      <c r="F6" s="53"/>
      <c r="G6" s="53"/>
      <c r="H6" s="53"/>
      <c r="I6" s="53"/>
      <c r="J6" s="53"/>
      <c r="K6" s="53"/>
      <c r="L6" s="53"/>
      <c r="M6" s="53"/>
      <c r="N6" s="53"/>
    </row>
    <row r="7" spans="1:14" ht="20.100000000000001" customHeight="1" x14ac:dyDescent="0.35">
      <c r="A7" s="54"/>
      <c r="B7" s="54" t="s">
        <v>33</v>
      </c>
      <c r="C7" s="54" t="s">
        <v>34</v>
      </c>
      <c r="D7" s="53"/>
      <c r="E7" s="53"/>
      <c r="F7" s="53"/>
      <c r="G7" s="53"/>
      <c r="H7" s="53"/>
      <c r="I7" s="53"/>
      <c r="J7" s="53"/>
      <c r="K7" s="53"/>
      <c r="L7" s="53"/>
      <c r="M7" s="53"/>
      <c r="N7" s="53"/>
    </row>
    <row r="8" spans="1:14" ht="20.100000000000001" customHeight="1" x14ac:dyDescent="0.35">
      <c r="A8" s="54"/>
      <c r="B8" s="54" t="s">
        <v>35</v>
      </c>
      <c r="C8" s="54" t="s">
        <v>36</v>
      </c>
      <c r="D8" s="53"/>
      <c r="E8" s="53"/>
      <c r="F8" s="53"/>
      <c r="G8" s="53"/>
      <c r="H8" s="53"/>
      <c r="I8" s="53"/>
      <c r="J8" s="53"/>
      <c r="K8" s="53"/>
      <c r="L8" s="53"/>
      <c r="M8" s="53"/>
      <c r="N8" s="53"/>
    </row>
    <row r="9" spans="1:14" ht="20.100000000000001" customHeight="1" x14ac:dyDescent="0.35">
      <c r="A9" s="54"/>
      <c r="B9" s="54" t="s">
        <v>37</v>
      </c>
      <c r="C9" s="54" t="s">
        <v>40</v>
      </c>
      <c r="D9" s="53"/>
      <c r="E9" s="53"/>
      <c r="F9" s="53"/>
      <c r="G9" s="53"/>
      <c r="H9" s="53"/>
      <c r="I9" s="53"/>
      <c r="J9" s="53"/>
      <c r="K9" s="53"/>
      <c r="L9" s="53"/>
      <c r="M9" s="53"/>
      <c r="N9" s="53"/>
    </row>
    <row r="10" spans="1:14" ht="20.100000000000001" customHeight="1" x14ac:dyDescent="0.35">
      <c r="A10" s="54"/>
      <c r="B10" s="54" t="s">
        <v>38</v>
      </c>
      <c r="C10" s="54" t="s">
        <v>42</v>
      </c>
      <c r="D10" s="53"/>
      <c r="E10" s="53"/>
      <c r="F10" s="53"/>
      <c r="G10" s="53"/>
      <c r="H10" s="53"/>
      <c r="I10" s="53"/>
      <c r="J10" s="53"/>
      <c r="K10" s="53"/>
      <c r="L10" s="53"/>
      <c r="M10" s="53"/>
      <c r="N10" s="53"/>
    </row>
    <row r="11" spans="1:14" ht="20.100000000000001" customHeight="1" x14ac:dyDescent="0.35">
      <c r="A11" s="54"/>
      <c r="B11" s="54" t="s">
        <v>39</v>
      </c>
      <c r="C11" s="54" t="s">
        <v>43</v>
      </c>
      <c r="D11" s="53"/>
      <c r="E11" s="53"/>
      <c r="F11" s="53"/>
      <c r="G11" s="53"/>
      <c r="H11" s="53"/>
      <c r="I11" s="53"/>
      <c r="J11" s="53"/>
      <c r="K11" s="53"/>
      <c r="L11" s="53"/>
      <c r="M11" s="53"/>
      <c r="N11" s="53"/>
    </row>
    <row r="12" spans="1:14" ht="20.100000000000001" customHeight="1" x14ac:dyDescent="0.35">
      <c r="A12" s="54"/>
      <c r="B12" s="54" t="s">
        <v>41</v>
      </c>
      <c r="C12" s="54" t="s">
        <v>44</v>
      </c>
      <c r="D12" s="53"/>
      <c r="E12" s="53"/>
      <c r="F12" s="53"/>
      <c r="G12" s="53"/>
      <c r="H12" s="53"/>
      <c r="I12" s="53"/>
      <c r="J12" s="53"/>
      <c r="K12" s="53"/>
      <c r="L12" s="53"/>
      <c r="M12" s="53"/>
      <c r="N12" s="53"/>
    </row>
    <row r="13" spans="1:14" ht="18.75" customHeight="1" x14ac:dyDescent="0.35">
      <c r="A13" s="54"/>
      <c r="B13" s="54"/>
      <c r="C13" s="54"/>
      <c r="D13" s="53"/>
      <c r="E13" s="53"/>
      <c r="F13" s="53"/>
      <c r="G13" s="53"/>
      <c r="H13" s="53"/>
      <c r="I13" s="53"/>
      <c r="J13" s="53"/>
      <c r="K13" s="53"/>
      <c r="L13" s="53"/>
      <c r="M13" s="53"/>
      <c r="N13" s="53"/>
    </row>
    <row r="14" spans="1:14" ht="20.100000000000001" customHeight="1" x14ac:dyDescent="0.35">
      <c r="A14" s="262" t="s">
        <v>45</v>
      </c>
      <c r="B14" s="55"/>
      <c r="C14" s="54"/>
      <c r="D14" s="53"/>
      <c r="E14" s="53"/>
      <c r="F14" s="53"/>
      <c r="G14" s="53"/>
      <c r="H14" s="53"/>
      <c r="I14" s="53"/>
      <c r="J14" s="53"/>
      <c r="K14" s="53"/>
      <c r="L14" s="53"/>
      <c r="M14" s="53"/>
      <c r="N14" s="53"/>
    </row>
    <row r="15" spans="1:14" ht="20.100000000000001" customHeight="1" x14ac:dyDescent="0.35">
      <c r="A15" s="54"/>
      <c r="B15" s="54" t="s">
        <v>46</v>
      </c>
      <c r="C15" s="54"/>
      <c r="D15" s="53"/>
      <c r="E15" s="53"/>
      <c r="F15" s="53"/>
      <c r="G15" s="53"/>
      <c r="H15" s="53"/>
      <c r="I15" s="53"/>
      <c r="J15" s="53"/>
      <c r="K15" s="53"/>
      <c r="L15" s="53"/>
      <c r="M15" s="53"/>
      <c r="N15" s="53"/>
    </row>
    <row r="16" spans="1:14" ht="20.100000000000001" customHeight="1" x14ac:dyDescent="0.35">
      <c r="A16" s="54"/>
      <c r="B16" s="55" t="s">
        <v>47</v>
      </c>
      <c r="C16" s="54" t="s">
        <v>48</v>
      </c>
      <c r="D16" s="53"/>
      <c r="E16" s="53"/>
      <c r="F16" s="53"/>
      <c r="G16" s="53"/>
      <c r="H16" s="53"/>
      <c r="I16" s="53"/>
      <c r="J16" s="53"/>
      <c r="K16" s="53"/>
      <c r="L16" s="53"/>
      <c r="M16" s="53"/>
      <c r="N16" s="53"/>
    </row>
    <row r="17" spans="1:14" ht="20.100000000000001" customHeight="1" x14ac:dyDescent="0.35">
      <c r="A17" s="54"/>
      <c r="B17" s="55" t="s">
        <v>49</v>
      </c>
      <c r="C17" s="54" t="s">
        <v>50</v>
      </c>
      <c r="D17" s="53"/>
      <c r="E17" s="53"/>
      <c r="F17" s="53"/>
      <c r="G17" s="53"/>
      <c r="H17" s="53"/>
      <c r="I17" s="53"/>
      <c r="J17" s="53"/>
      <c r="K17" s="53"/>
      <c r="L17" s="53"/>
      <c r="M17" s="53"/>
      <c r="N17" s="53"/>
    </row>
    <row r="18" spans="1:14" ht="20.100000000000001" customHeight="1" x14ac:dyDescent="0.35">
      <c r="A18" s="54"/>
      <c r="B18" s="55" t="s">
        <v>324</v>
      </c>
      <c r="C18" s="54" t="s">
        <v>325</v>
      </c>
      <c r="D18" s="53"/>
      <c r="E18" s="53"/>
      <c r="F18" s="53"/>
      <c r="G18" s="53"/>
      <c r="H18" s="53"/>
      <c r="I18" s="53"/>
      <c r="J18" s="53"/>
      <c r="K18" s="53"/>
      <c r="L18" s="53"/>
      <c r="M18" s="53"/>
      <c r="N18" s="53"/>
    </row>
    <row r="19" spans="1:14" ht="20.100000000000001" customHeight="1" x14ac:dyDescent="0.35">
      <c r="A19" s="54"/>
      <c r="B19" s="54" t="s">
        <v>326</v>
      </c>
      <c r="C19" s="54" t="s">
        <v>262</v>
      </c>
      <c r="D19" s="53"/>
      <c r="E19" s="53"/>
      <c r="F19" s="53"/>
      <c r="G19" s="53"/>
      <c r="H19" s="53"/>
      <c r="I19" s="53"/>
      <c r="J19" s="53"/>
      <c r="K19" s="53"/>
      <c r="L19" s="53"/>
      <c r="M19" s="53"/>
      <c r="N19" s="53"/>
    </row>
    <row r="20" spans="1:14" s="332" customFormat="1" ht="20.100000000000001" customHeight="1" x14ac:dyDescent="0.35">
      <c r="A20" s="330"/>
      <c r="B20" s="330" t="s">
        <v>328</v>
      </c>
      <c r="C20" s="330" t="s">
        <v>327</v>
      </c>
      <c r="D20" s="331"/>
      <c r="E20" s="331"/>
      <c r="F20" s="331"/>
      <c r="G20" s="331"/>
      <c r="H20" s="331"/>
      <c r="I20" s="331"/>
      <c r="J20" s="331"/>
      <c r="K20" s="331"/>
      <c r="L20" s="331"/>
      <c r="M20" s="331"/>
      <c r="N20" s="331"/>
    </row>
    <row r="21" spans="1:14" ht="20.100000000000001" customHeight="1" x14ac:dyDescent="0.35">
      <c r="A21" s="54"/>
      <c r="B21" s="54"/>
      <c r="C21" s="54"/>
    </row>
    <row r="22" spans="1:14" ht="18.75" customHeight="1" x14ac:dyDescent="0.35">
      <c r="A22" s="54"/>
      <c r="B22" s="330" t="s">
        <v>246</v>
      </c>
      <c r="C22" s="330"/>
    </row>
    <row r="23" spans="1:14" ht="20.100000000000001" customHeight="1" x14ac:dyDescent="0.35">
      <c r="A23" s="54"/>
      <c r="B23" s="333" t="s">
        <v>247</v>
      </c>
      <c r="C23" s="330" t="s">
        <v>248</v>
      </c>
    </row>
    <row r="24" spans="1:14" ht="20.100000000000001" hidden="1" customHeight="1" x14ac:dyDescent="0.35">
      <c r="A24" s="54"/>
      <c r="B24" s="333" t="s">
        <v>249</v>
      </c>
      <c r="C24" s="330" t="s">
        <v>250</v>
      </c>
    </row>
    <row r="25" spans="1:14" ht="20.100000000000001" hidden="1" customHeight="1" x14ac:dyDescent="0.35">
      <c r="A25" s="54"/>
      <c r="B25" s="333" t="s">
        <v>251</v>
      </c>
      <c r="C25" s="330" t="s">
        <v>252</v>
      </c>
    </row>
    <row r="26" spans="1:14" ht="20.100000000000001" hidden="1" customHeight="1" x14ac:dyDescent="0.35">
      <c r="A26" s="54"/>
      <c r="B26" s="333" t="s">
        <v>253</v>
      </c>
      <c r="C26" s="330" t="s">
        <v>254</v>
      </c>
    </row>
    <row r="27" spans="1:14" ht="20.100000000000001" customHeight="1" x14ac:dyDescent="0.35">
      <c r="A27" s="54"/>
      <c r="B27" s="333" t="s">
        <v>166</v>
      </c>
      <c r="C27" s="330" t="s">
        <v>255</v>
      </c>
    </row>
    <row r="28" spans="1:14" ht="20.100000000000001" hidden="1" customHeight="1" x14ac:dyDescent="0.35">
      <c r="A28" s="54"/>
      <c r="B28" s="327" t="s">
        <v>256</v>
      </c>
      <c r="C28" s="261" t="s">
        <v>257</v>
      </c>
    </row>
    <row r="29" spans="1:14" ht="20.100000000000001" hidden="1" customHeight="1" x14ac:dyDescent="0.35">
      <c r="A29" s="54"/>
      <c r="B29" s="327" t="s">
        <v>258</v>
      </c>
      <c r="C29" s="261" t="s">
        <v>259</v>
      </c>
    </row>
    <row r="30" spans="1:14" ht="18.75" customHeight="1" x14ac:dyDescent="0.35">
      <c r="A30" s="54"/>
      <c r="B30" s="333" t="s">
        <v>260</v>
      </c>
      <c r="C30" s="330" t="s">
        <v>261</v>
      </c>
    </row>
    <row r="31" spans="1:14" ht="18.75" customHeight="1" x14ac:dyDescent="0.35">
      <c r="A31" s="54"/>
      <c r="B31" s="333"/>
      <c r="C31" s="330"/>
    </row>
    <row r="32" spans="1:14" ht="20.100000000000001" customHeight="1" x14ac:dyDescent="0.35">
      <c r="A32" s="54"/>
      <c r="B32" s="54"/>
      <c r="C32" s="54"/>
    </row>
    <row r="33" spans="1:14" x14ac:dyDescent="0.35">
      <c r="A33" s="55" t="s">
        <v>51</v>
      </c>
      <c r="B33" s="54"/>
      <c r="C33" s="54"/>
    </row>
    <row r="34" spans="1:14" ht="26.25" hidden="1" customHeight="1" x14ac:dyDescent="0.4">
      <c r="C34" s="56"/>
    </row>
    <row r="35" spans="1:14" ht="26.25" hidden="1" customHeight="1" x14ac:dyDescent="0.4">
      <c r="C35" s="56"/>
    </row>
    <row r="36" spans="1:14" ht="18.75" customHeight="1" x14ac:dyDescent="0.4">
      <c r="C36" s="328"/>
      <c r="D36" s="329"/>
    </row>
    <row r="37" spans="1:14" ht="26.25" x14ac:dyDescent="0.4">
      <c r="C37" s="56"/>
    </row>
    <row r="38" spans="1:14" ht="26.25" x14ac:dyDescent="0.4">
      <c r="C38" s="56"/>
    </row>
    <row r="39" spans="1:14" ht="26.25" x14ac:dyDescent="0.4">
      <c r="C39" s="328"/>
      <c r="D39" s="332"/>
      <c r="E39" s="332"/>
      <c r="F39" s="332"/>
      <c r="G39" s="332"/>
      <c r="H39" s="332"/>
      <c r="I39" s="332"/>
      <c r="J39" s="332"/>
      <c r="K39" s="332"/>
      <c r="L39" s="332"/>
      <c r="M39" s="332"/>
      <c r="N39" s="332"/>
    </row>
    <row r="40" spans="1:14" ht="26.25" x14ac:dyDescent="0.4">
      <c r="C40" s="56"/>
    </row>
    <row r="41" spans="1:14" ht="26.25" x14ac:dyDescent="0.4">
      <c r="C41" s="56"/>
    </row>
    <row r="42" spans="1:14" ht="26.25" x14ac:dyDescent="0.4">
      <c r="C42" s="56"/>
    </row>
    <row r="43" spans="1:14" ht="26.25" x14ac:dyDescent="0.4">
      <c r="C43" s="56"/>
    </row>
    <row r="44" spans="1:14" ht="26.25" x14ac:dyDescent="0.4">
      <c r="C44" s="56"/>
    </row>
    <row r="45" spans="1:14" ht="26.25" x14ac:dyDescent="0.4">
      <c r="C45" s="56"/>
    </row>
    <row r="46" spans="1:14" ht="26.25" x14ac:dyDescent="0.4">
      <c r="C46" s="56"/>
    </row>
    <row r="47" spans="1:14" ht="26.25" x14ac:dyDescent="0.4">
      <c r="C47" s="56"/>
    </row>
    <row r="48" spans="1:14" ht="26.25" x14ac:dyDescent="0.4">
      <c r="C48" s="56"/>
    </row>
    <row r="49" spans="3:3" ht="26.25" x14ac:dyDescent="0.4">
      <c r="C49" s="56"/>
    </row>
    <row r="50" spans="3:3" ht="26.25" x14ac:dyDescent="0.4">
      <c r="C50" s="56"/>
    </row>
    <row r="51" spans="3:3" ht="26.25" x14ac:dyDescent="0.4">
      <c r="C51" s="56"/>
    </row>
    <row r="52" spans="3:3" ht="26.25" x14ac:dyDescent="0.4">
      <c r="C52" s="56"/>
    </row>
    <row r="53" spans="3:3" ht="26.25" x14ac:dyDescent="0.4">
      <c r="C53" s="56"/>
    </row>
    <row r="54" spans="3:3" ht="26.25" x14ac:dyDescent="0.4">
      <c r="C54" s="56"/>
    </row>
    <row r="55" spans="3:3" ht="26.25" x14ac:dyDescent="0.4">
      <c r="C55" s="56"/>
    </row>
    <row r="56" spans="3:3" ht="26.25" x14ac:dyDescent="0.4">
      <c r="C56" s="56"/>
    </row>
    <row r="57" spans="3:3" ht="26.25" x14ac:dyDescent="0.4">
      <c r="C57" s="56"/>
    </row>
    <row r="58" spans="3:3" ht="26.25" x14ac:dyDescent="0.4">
      <c r="C58" s="56"/>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130</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15175.531000000001</v>
      </c>
      <c r="C7" s="292">
        <v>17685.441999999999</v>
      </c>
      <c r="D7" s="334">
        <f>IF(B7=0, "    ---- ", IF(ABS(ROUND(100/B7*C7-100,1))&lt;999,ROUND(100/B7*C7-100,1),IF(ROUND(100/B7*C7-100,1)&gt;999,999,-999)))</f>
        <v>16.5</v>
      </c>
      <c r="E7" s="11">
        <f>IFERROR(100/'Skjema total MA'!C7*C7,0)</f>
        <v>0.55449457870970864</v>
      </c>
      <c r="F7" s="291"/>
      <c r="G7" s="292"/>
      <c r="H7" s="334"/>
      <c r="I7" s="144"/>
      <c r="J7" s="293">
        <f t="shared" ref="J7:K10" si="0">SUM(B7,F7)</f>
        <v>15175.531000000001</v>
      </c>
      <c r="K7" s="294">
        <f t="shared" si="0"/>
        <v>17685.441999999999</v>
      </c>
      <c r="L7" s="407">
        <f>IF(J7=0, "    ---- ", IF(ABS(ROUND(100/J7*K7-100,1))&lt;999,ROUND(100/J7*K7-100,1),IF(ROUND(100/J7*K7-100,1)&gt;999,999,-999)))</f>
        <v>16.5</v>
      </c>
      <c r="M7" s="11">
        <f>IFERROR(100/'Skjema total MA'!I7*K7,0)</f>
        <v>0.21103937079003771</v>
      </c>
    </row>
    <row r="8" spans="1:14" ht="15.75" x14ac:dyDescent="0.2">
      <c r="A8" s="21" t="s">
        <v>25</v>
      </c>
      <c r="B8" s="269">
        <v>14453.754999999999</v>
      </c>
      <c r="C8" s="270">
        <v>16881.751</v>
      </c>
      <c r="D8" s="150">
        <f t="shared" ref="D8:D10" si="1">IF(B8=0, "    ---- ", IF(ABS(ROUND(100/B8*C8-100,1))&lt;999,ROUND(100/B8*C8-100,1),IF(ROUND(100/B8*C8-100,1)&gt;999,999,-999)))</f>
        <v>16.8</v>
      </c>
      <c r="E8" s="27">
        <f>IFERROR(100/'Skjema total MA'!C8*C8,0)</f>
        <v>0.84155932323433236</v>
      </c>
      <c r="F8" s="273"/>
      <c r="G8" s="274"/>
      <c r="H8" s="150"/>
      <c r="I8" s="160"/>
      <c r="J8" s="217">
        <f t="shared" si="0"/>
        <v>14453.754999999999</v>
      </c>
      <c r="K8" s="275">
        <f t="shared" si="0"/>
        <v>16881.751</v>
      </c>
      <c r="L8" s="150">
        <f t="shared" ref="L8:L9" si="2">IF(J8=0, "    ---- ", IF(ABS(ROUND(100/J8*K8-100,1))&lt;999,ROUND(100/J8*K8-100,1),IF(ROUND(100/J8*K8-100,1)&gt;999,999,-999)))</f>
        <v>16.8</v>
      </c>
      <c r="M8" s="27">
        <f>IFERROR(100/'Skjema total MA'!I8*K8,0)</f>
        <v>0.84155932323433236</v>
      </c>
    </row>
    <row r="9" spans="1:14" ht="15.75" x14ac:dyDescent="0.2">
      <c r="A9" s="21" t="s">
        <v>24</v>
      </c>
      <c r="B9" s="269">
        <v>721.77599999999995</v>
      </c>
      <c r="C9" s="270">
        <v>803.69100000000003</v>
      </c>
      <c r="D9" s="150">
        <f t="shared" si="1"/>
        <v>11.3</v>
      </c>
      <c r="E9" s="27">
        <f>IFERROR(100/'Skjema total MA'!C9*C9,0)</f>
        <v>0.11650305263314606</v>
      </c>
      <c r="F9" s="273"/>
      <c r="G9" s="274"/>
      <c r="H9" s="150"/>
      <c r="I9" s="160"/>
      <c r="J9" s="217">
        <f t="shared" si="0"/>
        <v>721.77599999999995</v>
      </c>
      <c r="K9" s="275">
        <f t="shared" si="0"/>
        <v>803.69100000000003</v>
      </c>
      <c r="L9" s="150">
        <f t="shared" si="2"/>
        <v>11.3</v>
      </c>
      <c r="M9" s="27">
        <f>IFERROR(100/'Skjema total MA'!I9*K9,0)</f>
        <v>0.11650305263314606</v>
      </c>
    </row>
    <row r="10" spans="1:14" ht="15.75" x14ac:dyDescent="0.2">
      <c r="A10" s="13" t="s">
        <v>346</v>
      </c>
      <c r="B10" s="295">
        <v>20740.351999999999</v>
      </c>
      <c r="C10" s="296">
        <v>23206.737000000001</v>
      </c>
      <c r="D10" s="155">
        <f t="shared" si="1"/>
        <v>11.9</v>
      </c>
      <c r="E10" s="11">
        <f>IFERROR(100/'Skjema total MA'!C10*C10,0)</f>
        <v>0.16153302183145168</v>
      </c>
      <c r="F10" s="295"/>
      <c r="G10" s="296"/>
      <c r="H10" s="155"/>
      <c r="I10" s="144"/>
      <c r="J10" s="293">
        <f t="shared" si="0"/>
        <v>20740.351999999999</v>
      </c>
      <c r="K10" s="294">
        <f t="shared" si="0"/>
        <v>23206.737000000001</v>
      </c>
      <c r="L10" s="408">
        <f t="shared" ref="L10" si="3">IF(J10=0, "    ---- ", IF(ABS(ROUND(100/J10*K10-100,1))&lt;999,ROUND(100/J10*K10-100,1),IF(ROUND(100/J10*K10-100,1)&gt;999,999,-999)))</f>
        <v>11.9</v>
      </c>
      <c r="M10" s="11">
        <f>IFERROR(100/'Skjema total MA'!I10*K10,0)</f>
        <v>2.4916556816542923E-2</v>
      </c>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12812.046</v>
      </c>
      <c r="C22" s="295">
        <v>15340.423000000001</v>
      </c>
      <c r="D22" s="334">
        <f t="shared" ref="D22:D29" si="4">IF(B22=0, "    ---- ", IF(ABS(ROUND(100/B22*C22-100,1))&lt;999,ROUND(100/B22*C22-100,1),IF(ROUND(100/B22*C22-100,1)&gt;999,999,-999)))</f>
        <v>19.7</v>
      </c>
      <c r="E22" s="11">
        <f>IFERROR(100/'Skjema total MA'!C22*C22,0)</f>
        <v>1.1861044032335577</v>
      </c>
      <c r="F22" s="303"/>
      <c r="G22" s="303"/>
      <c r="H22" s="334"/>
      <c r="I22" s="11"/>
      <c r="J22" s="301">
        <f t="shared" ref="J22:K29" si="5">SUM(B22,F22)</f>
        <v>12812.046</v>
      </c>
      <c r="K22" s="301">
        <f t="shared" si="5"/>
        <v>15340.423000000001</v>
      </c>
      <c r="L22" s="407">
        <f t="shared" ref="L22:L29" si="6">IF(J22=0, "    ---- ", IF(ABS(ROUND(100/J22*K22-100,1))&lt;999,ROUND(100/J22*K22-100,1),IF(ROUND(100/J22*K22-100,1)&gt;999,999,-999)))</f>
        <v>19.7</v>
      </c>
      <c r="M22" s="24">
        <f>IFERROR(100/'Skjema total MA'!I22*K22,0)</f>
        <v>0.88306526115430173</v>
      </c>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v>12812.046</v>
      </c>
      <c r="C28" s="275">
        <v>15340.423000000001</v>
      </c>
      <c r="D28" s="150">
        <f t="shared" si="4"/>
        <v>19.7</v>
      </c>
      <c r="E28" s="11">
        <f>IFERROR(100/'Skjema total MA'!C28*C28,0)</f>
        <v>1.000933391558628</v>
      </c>
      <c r="F28" s="217"/>
      <c r="G28" s="275"/>
      <c r="H28" s="150"/>
      <c r="I28" s="27"/>
      <c r="J28" s="44">
        <f t="shared" si="5"/>
        <v>12812.046</v>
      </c>
      <c r="K28" s="44">
        <f t="shared" si="5"/>
        <v>15340.423000000001</v>
      </c>
      <c r="L28" s="242">
        <f t="shared" si="6"/>
        <v>19.7</v>
      </c>
      <c r="M28" s="23">
        <f>IFERROR(100/'Skjema total MA'!I28*K28,0)</f>
        <v>1.000933391558628</v>
      </c>
    </row>
    <row r="29" spans="1:14" s="3" customFormat="1" ht="15.75" x14ac:dyDescent="0.2">
      <c r="A29" s="13" t="s">
        <v>346</v>
      </c>
      <c r="B29" s="219">
        <v>69755.203999999998</v>
      </c>
      <c r="C29" s="219">
        <v>99108.006999999998</v>
      </c>
      <c r="D29" s="155">
        <f t="shared" si="4"/>
        <v>42.1</v>
      </c>
      <c r="E29" s="11">
        <f>IFERROR(100/'Skjema total MA'!C29*C29,0)</f>
        <v>0.22696055693091366</v>
      </c>
      <c r="F29" s="293"/>
      <c r="G29" s="293"/>
      <c r="H29" s="155"/>
      <c r="I29" s="11"/>
      <c r="J29" s="219">
        <f t="shared" si="5"/>
        <v>69755.203999999998</v>
      </c>
      <c r="K29" s="219">
        <f t="shared" si="5"/>
        <v>99108.006999999998</v>
      </c>
      <c r="L29" s="408">
        <f t="shared" si="6"/>
        <v>42.1</v>
      </c>
      <c r="M29" s="24">
        <f>IFERROR(100/'Skjema total MA'!I29*K29,0)</f>
        <v>0.14326080253517059</v>
      </c>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249161.701</v>
      </c>
      <c r="C47" s="296">
        <v>258768.16899999999</v>
      </c>
      <c r="D47" s="407">
        <f t="shared" ref="D47:D48" si="7">IF(B47=0, "    ---- ", IF(ABS(ROUND(100/B47*C47-100,1))&lt;999,ROUND(100/B47*C47-100,1),IF(ROUND(100/B47*C47-100,1)&gt;999,999,-999)))</f>
        <v>3.9</v>
      </c>
      <c r="E47" s="11">
        <f>IFERROR(100/'Skjema total MA'!C47*C47,0)</f>
        <v>5.4636446673768573</v>
      </c>
      <c r="F47" s="129"/>
      <c r="G47" s="33"/>
      <c r="H47" s="143"/>
      <c r="I47" s="143"/>
      <c r="J47" s="37"/>
      <c r="K47" s="37"/>
      <c r="L47" s="143"/>
      <c r="M47" s="143"/>
      <c r="N47" s="132"/>
    </row>
    <row r="48" spans="1:14" s="3" customFormat="1" ht="15.75" x14ac:dyDescent="0.2">
      <c r="A48" s="38" t="s">
        <v>357</v>
      </c>
      <c r="B48" s="269">
        <v>249161.701</v>
      </c>
      <c r="C48" s="270">
        <v>258768.16899999999</v>
      </c>
      <c r="D48" s="242">
        <f t="shared" si="7"/>
        <v>3.9</v>
      </c>
      <c r="E48" s="27">
        <f>IFERROR(100/'Skjema total MA'!C48*C48,0)</f>
        <v>9.5241665396453552</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47" priority="76">
      <formula>kvartal &lt; 4</formula>
    </cfRule>
  </conditionalFormatting>
  <conditionalFormatting sqref="C115">
    <cfRule type="expression" dxfId="446" priority="75">
      <formula>kvartal &lt; 4</formula>
    </cfRule>
  </conditionalFormatting>
  <conditionalFormatting sqref="B123">
    <cfRule type="expression" dxfId="445" priority="74">
      <formula>kvartal &lt; 4</formula>
    </cfRule>
  </conditionalFormatting>
  <conditionalFormatting sqref="C123">
    <cfRule type="expression" dxfId="444" priority="73">
      <formula>kvartal &lt; 4</formula>
    </cfRule>
  </conditionalFormatting>
  <conditionalFormatting sqref="F115">
    <cfRule type="expression" dxfId="443" priority="58">
      <formula>kvartal &lt; 4</formula>
    </cfRule>
  </conditionalFormatting>
  <conditionalFormatting sqref="G115">
    <cfRule type="expression" dxfId="442" priority="57">
      <formula>kvartal &lt; 4</formula>
    </cfRule>
  </conditionalFormatting>
  <conditionalFormatting sqref="F123:G123">
    <cfRule type="expression" dxfId="441" priority="56">
      <formula>kvartal &lt; 4</formula>
    </cfRule>
  </conditionalFormatting>
  <conditionalFormatting sqref="J115:K115">
    <cfRule type="expression" dxfId="440" priority="32">
      <formula>kvartal &lt; 4</formula>
    </cfRule>
  </conditionalFormatting>
  <conditionalFormatting sqref="J123:K123">
    <cfRule type="expression" dxfId="439" priority="31">
      <formula>kvartal &lt; 4</formula>
    </cfRule>
  </conditionalFormatting>
  <conditionalFormatting sqref="A50:A52">
    <cfRule type="expression" dxfId="438" priority="12">
      <formula>kvartal &lt; 4</formula>
    </cfRule>
  </conditionalFormatting>
  <conditionalFormatting sqref="A69:A74">
    <cfRule type="expression" dxfId="437" priority="10">
      <formula>kvartal &lt; 4</formula>
    </cfRule>
  </conditionalFormatting>
  <conditionalFormatting sqref="A80:A85">
    <cfRule type="expression" dxfId="436" priority="9">
      <formula>kvartal &lt; 4</formula>
    </cfRule>
  </conditionalFormatting>
  <conditionalFormatting sqref="A90:A95">
    <cfRule type="expression" dxfId="435" priority="6">
      <formula>kvartal &lt; 4</formula>
    </cfRule>
  </conditionalFormatting>
  <conditionalFormatting sqref="A101:A106">
    <cfRule type="expression" dxfId="434" priority="5">
      <formula>kvartal &lt; 4</formula>
    </cfRule>
  </conditionalFormatting>
  <conditionalFormatting sqref="A115">
    <cfRule type="expression" dxfId="433" priority="4">
      <formula>kvartal &lt; 4</formula>
    </cfRule>
  </conditionalFormatting>
  <conditionalFormatting sqref="A123">
    <cfRule type="expression" dxfId="432" priority="3">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489" t="s">
        <v>390</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7"/>
      <c r="M7" s="11"/>
    </row>
    <row r="8" spans="1:14" ht="15.75" x14ac:dyDescent="0.2">
      <c r="A8" s="21" t="s">
        <v>25</v>
      </c>
      <c r="B8" s="269"/>
      <c r="C8" s="270"/>
      <c r="D8" s="150"/>
      <c r="E8" s="27"/>
      <c r="F8" s="273"/>
      <c r="G8" s="274"/>
      <c r="H8" s="150"/>
      <c r="I8" s="160"/>
      <c r="J8" s="217"/>
      <c r="K8" s="275"/>
      <c r="L8" s="150"/>
      <c r="M8" s="27"/>
    </row>
    <row r="9" spans="1:14" ht="15.75" x14ac:dyDescent="0.2">
      <c r="A9" s="21" t="s">
        <v>24</v>
      </c>
      <c r="B9" s="269"/>
      <c r="C9" s="270"/>
      <c r="D9" s="150"/>
      <c r="E9" s="27"/>
      <c r="F9" s="273"/>
      <c r="G9" s="274"/>
      <c r="H9" s="150"/>
      <c r="I9" s="160"/>
      <c r="J9" s="217"/>
      <c r="K9" s="275"/>
      <c r="L9" s="150"/>
      <c r="M9" s="27"/>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26301</v>
      </c>
      <c r="C47" s="296">
        <v>27211</v>
      </c>
      <c r="D47" s="407">
        <f t="shared" ref="D47:D57" si="0">IF(B47=0, "    ---- ", IF(ABS(ROUND(100/B47*C47-100,1))&lt;999,ROUND(100/B47*C47-100,1),IF(ROUND(100/B47*C47-100,1)&gt;999,999,-999)))</f>
        <v>3.5</v>
      </c>
      <c r="E47" s="11">
        <f>IFERROR(100/'Skjema total MA'!C47*C47,0)</f>
        <v>0.57453447855865025</v>
      </c>
      <c r="F47" s="129"/>
      <c r="G47" s="33"/>
      <c r="H47" s="143"/>
      <c r="I47" s="143"/>
      <c r="J47" s="37"/>
      <c r="K47" s="37"/>
      <c r="L47" s="143"/>
      <c r="M47" s="143"/>
      <c r="N47" s="132"/>
    </row>
    <row r="48" spans="1:14" s="3" customFormat="1" ht="15.75" x14ac:dyDescent="0.2">
      <c r="A48" s="38" t="s">
        <v>357</v>
      </c>
      <c r="B48" s="269">
        <v>26301</v>
      </c>
      <c r="C48" s="270">
        <v>27211</v>
      </c>
      <c r="D48" s="242">
        <f t="shared" si="0"/>
        <v>3.5</v>
      </c>
      <c r="E48" s="27">
        <f>IFERROR(100/'Skjema total MA'!C48*C48,0)</f>
        <v>1.0015223151742816</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v>900</v>
      </c>
      <c r="C53" s="296">
        <v>0</v>
      </c>
      <c r="D53" s="408">
        <f t="shared" si="0"/>
        <v>-100</v>
      </c>
      <c r="E53" s="11">
        <f>IFERROR(100/'Skjema total MA'!C53*C53,0)</f>
        <v>0</v>
      </c>
      <c r="F53" s="129"/>
      <c r="G53" s="33"/>
      <c r="H53" s="129"/>
      <c r="I53" s="129"/>
      <c r="J53" s="33"/>
      <c r="K53" s="33"/>
      <c r="L53" s="143"/>
      <c r="M53" s="143"/>
      <c r="N53" s="132"/>
    </row>
    <row r="54" spans="1:14" s="3" customFormat="1" ht="15.75" x14ac:dyDescent="0.2">
      <c r="A54" s="38" t="s">
        <v>357</v>
      </c>
      <c r="B54" s="269">
        <v>900</v>
      </c>
      <c r="C54" s="270">
        <v>0</v>
      </c>
      <c r="D54" s="242">
        <f t="shared" si="0"/>
        <v>-100</v>
      </c>
      <c r="E54" s="27">
        <f>IFERROR(100/'Skjema total MA'!C54*C54,0)</f>
        <v>0</v>
      </c>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v>16093</v>
      </c>
      <c r="C56" s="296">
        <v>1635</v>
      </c>
      <c r="D56" s="408">
        <f t="shared" si="0"/>
        <v>-89.8</v>
      </c>
      <c r="E56" s="11">
        <f>IFERROR(100/'Skjema total MA'!C56*C56,0)</f>
        <v>1.6578959408379987</v>
      </c>
      <c r="F56" s="129"/>
      <c r="G56" s="33"/>
      <c r="H56" s="129"/>
      <c r="I56" s="129"/>
      <c r="J56" s="33"/>
      <c r="K56" s="33"/>
      <c r="L56" s="143"/>
      <c r="M56" s="143"/>
      <c r="N56" s="132"/>
    </row>
    <row r="57" spans="1:14" s="3" customFormat="1" ht="15.75" x14ac:dyDescent="0.2">
      <c r="A57" s="38" t="s">
        <v>357</v>
      </c>
      <c r="B57" s="269">
        <v>16093</v>
      </c>
      <c r="C57" s="270">
        <v>1635</v>
      </c>
      <c r="D57" s="242">
        <f t="shared" si="0"/>
        <v>-89.8</v>
      </c>
      <c r="E57" s="27">
        <f>IFERROR(100/'Skjema total MA'!C57*C57,0)</f>
        <v>1.6578959408379987</v>
      </c>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431" priority="76">
      <formula>kvartal &lt; 4</formula>
    </cfRule>
  </conditionalFormatting>
  <conditionalFormatting sqref="C115">
    <cfRule type="expression" dxfId="430" priority="75">
      <formula>kvartal &lt; 4</formula>
    </cfRule>
  </conditionalFormatting>
  <conditionalFormatting sqref="B123">
    <cfRule type="expression" dxfId="429" priority="74">
      <formula>kvartal &lt; 4</formula>
    </cfRule>
  </conditionalFormatting>
  <conditionalFormatting sqref="C123">
    <cfRule type="expression" dxfId="428" priority="73">
      <formula>kvartal &lt; 4</formula>
    </cfRule>
  </conditionalFormatting>
  <conditionalFormatting sqref="F115">
    <cfRule type="expression" dxfId="427" priority="58">
      <formula>kvartal &lt; 4</formula>
    </cfRule>
  </conditionalFormatting>
  <conditionalFormatting sqref="G115">
    <cfRule type="expression" dxfId="426" priority="57">
      <formula>kvartal &lt; 4</formula>
    </cfRule>
  </conditionalFormatting>
  <conditionalFormatting sqref="F123:G123">
    <cfRule type="expression" dxfId="425" priority="56">
      <formula>kvartal &lt; 4</formula>
    </cfRule>
  </conditionalFormatting>
  <conditionalFormatting sqref="J115:K115">
    <cfRule type="expression" dxfId="424" priority="32">
      <formula>kvartal &lt; 4</formula>
    </cfRule>
  </conditionalFormatting>
  <conditionalFormatting sqref="J123:K123">
    <cfRule type="expression" dxfId="423" priority="31">
      <formula>kvartal &lt; 4</formula>
    </cfRule>
  </conditionalFormatting>
  <conditionalFormatting sqref="A50:A52">
    <cfRule type="expression" dxfId="422" priority="12">
      <formula>kvartal &lt; 4</formula>
    </cfRule>
  </conditionalFormatting>
  <conditionalFormatting sqref="A69:A74">
    <cfRule type="expression" dxfId="421" priority="10">
      <formula>kvartal &lt; 4</formula>
    </cfRule>
  </conditionalFormatting>
  <conditionalFormatting sqref="A80:A85">
    <cfRule type="expression" dxfId="420" priority="9">
      <formula>kvartal &lt; 4</formula>
    </cfRule>
  </conditionalFormatting>
  <conditionalFormatting sqref="A90:A95">
    <cfRule type="expression" dxfId="419" priority="6">
      <formula>kvartal &lt; 4</formula>
    </cfRule>
  </conditionalFormatting>
  <conditionalFormatting sqref="A101:A106">
    <cfRule type="expression" dxfId="418" priority="5">
      <formula>kvartal &lt; 4</formula>
    </cfRule>
  </conditionalFormatting>
  <conditionalFormatting sqref="A115">
    <cfRule type="expression" dxfId="417" priority="4">
      <formula>kvartal &lt; 4</formula>
    </cfRule>
  </conditionalFormatting>
  <conditionalFormatting sqref="A123">
    <cfRule type="expression" dxfId="416"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dimension ref="A1:N144"/>
  <sheetViews>
    <sheetView showGridLines="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400</v>
      </c>
      <c r="D1" s="26"/>
      <c r="E1" s="26"/>
      <c r="F1" s="26"/>
      <c r="G1" s="26"/>
      <c r="H1" s="26"/>
      <c r="I1" s="26"/>
      <c r="J1" s="26"/>
      <c r="K1" s="26"/>
      <c r="L1" s="26"/>
      <c r="M1" s="26"/>
    </row>
    <row r="2" spans="1:14" ht="15.75" x14ac:dyDescent="0.25">
      <c r="A2" s="149" t="s">
        <v>28</v>
      </c>
      <c r="B2" s="733"/>
      <c r="C2" s="733"/>
      <c r="D2" s="733"/>
      <c r="E2" s="563"/>
      <c r="F2" s="733"/>
      <c r="G2" s="733"/>
      <c r="H2" s="733"/>
      <c r="I2" s="563"/>
      <c r="J2" s="733"/>
      <c r="K2" s="733"/>
      <c r="L2" s="733"/>
      <c r="M2" s="563"/>
    </row>
    <row r="3" spans="1:14" ht="15.75" x14ac:dyDescent="0.25">
      <c r="A3" s="147"/>
      <c r="B3" s="563"/>
      <c r="C3" s="563"/>
      <c r="D3" s="563"/>
      <c r="E3" s="563"/>
      <c r="F3" s="563"/>
      <c r="G3" s="563"/>
      <c r="H3" s="563"/>
      <c r="I3" s="563"/>
      <c r="J3" s="563"/>
      <c r="K3" s="563"/>
      <c r="L3" s="563"/>
      <c r="M3" s="563"/>
    </row>
    <row r="4" spans="1:14" x14ac:dyDescent="0.2">
      <c r="A4" s="128"/>
      <c r="B4" s="729" t="s">
        <v>0</v>
      </c>
      <c r="C4" s="730"/>
      <c r="D4" s="730"/>
      <c r="E4" s="561"/>
      <c r="F4" s="729" t="s">
        <v>1</v>
      </c>
      <c r="G4" s="730"/>
      <c r="H4" s="730"/>
      <c r="I4" s="562"/>
      <c r="J4" s="729" t="s">
        <v>2</v>
      </c>
      <c r="K4" s="730"/>
      <c r="L4" s="730"/>
      <c r="M4" s="562"/>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7"/>
      <c r="M7" s="11"/>
    </row>
    <row r="8" spans="1:14" ht="15.75" x14ac:dyDescent="0.2">
      <c r="A8" s="21" t="s">
        <v>25</v>
      </c>
      <c r="B8" s="269"/>
      <c r="C8" s="270"/>
      <c r="D8" s="150"/>
      <c r="E8" s="27"/>
      <c r="F8" s="273"/>
      <c r="G8" s="274"/>
      <c r="H8" s="150"/>
      <c r="I8" s="160"/>
      <c r="J8" s="217"/>
      <c r="K8" s="275"/>
      <c r="L8" s="150"/>
      <c r="M8" s="27"/>
    </row>
    <row r="9" spans="1:14" ht="15.75" x14ac:dyDescent="0.2">
      <c r="A9" s="21" t="s">
        <v>24</v>
      </c>
      <c r="B9" s="269"/>
      <c r="C9" s="270"/>
      <c r="D9" s="150"/>
      <c r="E9" s="27"/>
      <c r="F9" s="273"/>
      <c r="G9" s="274"/>
      <c r="H9" s="150"/>
      <c r="I9" s="160"/>
      <c r="J9" s="217"/>
      <c r="K9" s="275"/>
      <c r="L9" s="150"/>
      <c r="M9" s="27"/>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563"/>
      <c r="F18" s="728"/>
      <c r="G18" s="728"/>
      <c r="H18" s="728"/>
      <c r="I18" s="563"/>
      <c r="J18" s="728"/>
      <c r="K18" s="728"/>
      <c r="L18" s="728"/>
      <c r="M18" s="563"/>
    </row>
    <row r="19" spans="1:14" x14ac:dyDescent="0.2">
      <c r="A19" s="128"/>
      <c r="B19" s="729" t="s">
        <v>0</v>
      </c>
      <c r="C19" s="730"/>
      <c r="D19" s="730"/>
      <c r="E19" s="561"/>
      <c r="F19" s="729" t="s">
        <v>1</v>
      </c>
      <c r="G19" s="730"/>
      <c r="H19" s="730"/>
      <c r="I19" s="562"/>
      <c r="J19" s="729" t="s">
        <v>2</v>
      </c>
      <c r="K19" s="730"/>
      <c r="L19" s="730"/>
      <c r="M19" s="562"/>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564"/>
    </row>
    <row r="41" spans="1:14" x14ac:dyDescent="0.2">
      <c r="A41" s="139"/>
    </row>
    <row r="42" spans="1:14" ht="15.75" x14ac:dyDescent="0.25">
      <c r="A42" s="131" t="s">
        <v>264</v>
      </c>
      <c r="B42" s="733"/>
      <c r="C42" s="733"/>
      <c r="D42" s="733"/>
      <c r="E42" s="563"/>
      <c r="F42" s="734"/>
      <c r="G42" s="734"/>
      <c r="H42" s="734"/>
      <c r="I42" s="564"/>
      <c r="J42" s="734"/>
      <c r="K42" s="734"/>
      <c r="L42" s="734"/>
      <c r="M42" s="564"/>
    </row>
    <row r="43" spans="1:14" ht="15.75" x14ac:dyDescent="0.25">
      <c r="A43" s="147"/>
      <c r="B43" s="559"/>
      <c r="C43" s="559"/>
      <c r="D43" s="559"/>
      <c r="E43" s="559"/>
      <c r="F43" s="564"/>
      <c r="G43" s="564"/>
      <c r="H43" s="564"/>
      <c r="I43" s="564"/>
      <c r="J43" s="564"/>
      <c r="K43" s="564"/>
      <c r="L43" s="564"/>
      <c r="M43" s="564"/>
    </row>
    <row r="44" spans="1:14" ht="15.75" x14ac:dyDescent="0.25">
      <c r="A44" s="232"/>
      <c r="B44" s="729" t="s">
        <v>0</v>
      </c>
      <c r="C44" s="730"/>
      <c r="D44" s="730"/>
      <c r="E44" s="227"/>
      <c r="F44" s="564"/>
      <c r="G44" s="564"/>
      <c r="H44" s="564"/>
      <c r="I44" s="564"/>
      <c r="J44" s="564"/>
      <c r="K44" s="564"/>
      <c r="L44" s="564"/>
      <c r="M44" s="564"/>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13753.589</v>
      </c>
      <c r="C47" s="296">
        <v>17589.487000000001</v>
      </c>
      <c r="D47" s="407">
        <f t="shared" ref="D47:D48" si="0">IF(B47=0, "    ---- ", IF(ABS(ROUND(100/B47*C47-100,1))&lt;999,ROUND(100/B47*C47-100,1),IF(ROUND(100/B47*C47-100,1)&gt;999,999,-999)))</f>
        <v>27.9</v>
      </c>
      <c r="E47" s="11">
        <f>IFERROR(100/'Skjema total MA'!C47*C47,0)</f>
        <v>0.37138534936823919</v>
      </c>
      <c r="F47" s="129"/>
      <c r="G47" s="33"/>
      <c r="H47" s="143"/>
      <c r="I47" s="143"/>
      <c r="J47" s="37"/>
      <c r="K47" s="37"/>
      <c r="L47" s="143"/>
      <c r="M47" s="143"/>
      <c r="N47" s="132"/>
    </row>
    <row r="48" spans="1:14" s="3" customFormat="1" ht="15.75" x14ac:dyDescent="0.2">
      <c r="A48" s="38" t="s">
        <v>357</v>
      </c>
      <c r="B48" s="269">
        <v>13753.589</v>
      </c>
      <c r="C48" s="270">
        <v>17589.487000000001</v>
      </c>
      <c r="D48" s="242">
        <f t="shared" si="0"/>
        <v>27.9</v>
      </c>
      <c r="E48" s="27">
        <f>IFERROR(100/'Skjema total MA'!C48*C48,0)</f>
        <v>0.64739494112557161</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563"/>
      <c r="F62" s="728"/>
      <c r="G62" s="728"/>
      <c r="H62" s="728"/>
      <c r="I62" s="563"/>
      <c r="J62" s="728"/>
      <c r="K62" s="728"/>
      <c r="L62" s="728"/>
      <c r="M62" s="563"/>
    </row>
    <row r="63" spans="1:14" x14ac:dyDescent="0.2">
      <c r="A63" s="128"/>
      <c r="B63" s="729" t="s">
        <v>0</v>
      </c>
      <c r="C63" s="730"/>
      <c r="D63" s="731"/>
      <c r="E63" s="560"/>
      <c r="F63" s="730" t="s">
        <v>1</v>
      </c>
      <c r="G63" s="730"/>
      <c r="H63" s="730"/>
      <c r="I63" s="562"/>
      <c r="J63" s="729" t="s">
        <v>2</v>
      </c>
      <c r="K63" s="730"/>
      <c r="L63" s="730"/>
      <c r="M63" s="562"/>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563"/>
      <c r="F130" s="728"/>
      <c r="G130" s="728"/>
      <c r="H130" s="728"/>
      <c r="I130" s="563"/>
      <c r="J130" s="728"/>
      <c r="K130" s="728"/>
      <c r="L130" s="728"/>
      <c r="M130" s="563"/>
    </row>
    <row r="131" spans="1:14" s="3" customFormat="1" x14ac:dyDescent="0.2">
      <c r="A131" s="128"/>
      <c r="B131" s="729" t="s">
        <v>0</v>
      </c>
      <c r="C131" s="730"/>
      <c r="D131" s="730"/>
      <c r="E131" s="561"/>
      <c r="F131" s="729" t="s">
        <v>1</v>
      </c>
      <c r="G131" s="730"/>
      <c r="H131" s="730"/>
      <c r="I131" s="562"/>
      <c r="J131" s="729" t="s">
        <v>2</v>
      </c>
      <c r="K131" s="730"/>
      <c r="L131" s="730"/>
      <c r="M131" s="562"/>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415" priority="42">
      <formula>kvartal &lt; 4</formula>
    </cfRule>
  </conditionalFormatting>
  <conditionalFormatting sqref="C115">
    <cfRule type="expression" dxfId="414" priority="41">
      <formula>kvartal &lt; 4</formula>
    </cfRule>
  </conditionalFormatting>
  <conditionalFormatting sqref="B123">
    <cfRule type="expression" dxfId="413" priority="40">
      <formula>kvartal &lt; 4</formula>
    </cfRule>
  </conditionalFormatting>
  <conditionalFormatting sqref="C123">
    <cfRule type="expression" dxfId="412" priority="39">
      <formula>kvartal &lt; 4</formula>
    </cfRule>
  </conditionalFormatting>
  <conditionalFormatting sqref="F115">
    <cfRule type="expression" dxfId="411" priority="28">
      <formula>kvartal &lt; 4</formula>
    </cfRule>
  </conditionalFormatting>
  <conditionalFormatting sqref="G115">
    <cfRule type="expression" dxfId="410" priority="27">
      <formula>kvartal &lt; 4</formula>
    </cfRule>
  </conditionalFormatting>
  <conditionalFormatting sqref="F123:G123">
    <cfRule type="expression" dxfId="409" priority="26">
      <formula>kvartal &lt; 4</formula>
    </cfRule>
  </conditionalFormatting>
  <conditionalFormatting sqref="J115:K115">
    <cfRule type="expression" dxfId="408" priority="9">
      <formula>kvartal &lt; 4</formula>
    </cfRule>
  </conditionalFormatting>
  <conditionalFormatting sqref="J123:K123">
    <cfRule type="expression" dxfId="407" priority="8">
      <formula>kvartal &lt; 4</formula>
    </cfRule>
  </conditionalFormatting>
  <conditionalFormatting sqref="A50:A52">
    <cfRule type="expression" dxfId="406" priority="7">
      <formula>kvartal &lt; 4</formula>
    </cfRule>
  </conditionalFormatting>
  <conditionalFormatting sqref="A69:A74">
    <cfRule type="expression" dxfId="405" priority="6">
      <formula>kvartal &lt; 4</formula>
    </cfRule>
  </conditionalFormatting>
  <conditionalFormatting sqref="A80:A85">
    <cfRule type="expression" dxfId="404" priority="5">
      <formula>kvartal &lt; 4</formula>
    </cfRule>
  </conditionalFormatting>
  <conditionalFormatting sqref="A90:A95">
    <cfRule type="expression" dxfId="403" priority="4">
      <formula>kvartal &lt; 4</formula>
    </cfRule>
  </conditionalFormatting>
  <conditionalFormatting sqref="A101:A106">
    <cfRule type="expression" dxfId="402" priority="3">
      <formula>kvartal &lt; 4</formula>
    </cfRule>
  </conditionalFormatting>
  <conditionalFormatting sqref="A115">
    <cfRule type="expression" dxfId="401" priority="2">
      <formula>kvartal &lt; 4</formula>
    </cfRule>
  </conditionalFormatting>
  <conditionalFormatting sqref="A123">
    <cfRule type="expression" dxfId="400" priority="1">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127</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263432.92462601501</v>
      </c>
      <c r="C7" s="292">
        <v>269196.47305040498</v>
      </c>
      <c r="D7" s="334">
        <f>IF(B7=0, "    ---- ", IF(ABS(ROUND(100/B7*C7-100,1))&lt;999,ROUND(100/B7*C7-100,1),IF(ROUND(100/B7*C7-100,1)&gt;999,999,-999)))</f>
        <v>2.2000000000000002</v>
      </c>
      <c r="E7" s="11">
        <f>IFERROR(100/'Skjema total MA'!C7*C7,0)</f>
        <v>8.4401614002196705</v>
      </c>
      <c r="F7" s="291">
        <v>4384286.7492800001</v>
      </c>
      <c r="G7" s="292">
        <v>3962882.7439899999</v>
      </c>
      <c r="H7" s="334">
        <f>IF(F7=0, "    ---- ", IF(ABS(ROUND(100/F7*G7-100,1))&lt;999,ROUND(100/F7*G7-100,1),IF(ROUND(100/F7*G7-100,1)&gt;999,999,-999)))</f>
        <v>-9.6</v>
      </c>
      <c r="I7" s="144">
        <f>IFERROR(100/'Skjema total MA'!F7*G7,0)</f>
        <v>76.345946868258835</v>
      </c>
      <c r="J7" s="293">
        <f t="shared" ref="J7:K12" si="0">SUM(B7,F7)</f>
        <v>4647719.6739060152</v>
      </c>
      <c r="K7" s="294">
        <f t="shared" si="0"/>
        <v>4232079.2170404047</v>
      </c>
      <c r="L7" s="407">
        <f>IF(J7=0, "    ---- ", IF(ABS(ROUND(100/J7*K7-100,1))&lt;999,ROUND(100/J7*K7-100,1),IF(ROUND(100/J7*K7-100,1)&gt;999,999,-999)))</f>
        <v>-8.9</v>
      </c>
      <c r="M7" s="11">
        <f>IFERROR(100/'Skjema total MA'!I7*K7,0)</f>
        <v>50.501159942612823</v>
      </c>
    </row>
    <row r="8" spans="1:14" ht="15.75" x14ac:dyDescent="0.2">
      <c r="A8" s="21" t="s">
        <v>25</v>
      </c>
      <c r="B8" s="269">
        <v>225294.878823504</v>
      </c>
      <c r="C8" s="270">
        <v>232809.83299845899</v>
      </c>
      <c r="D8" s="150">
        <f t="shared" ref="D8:D10" si="1">IF(B8=0, "    ---- ", IF(ABS(ROUND(100/B8*C8-100,1))&lt;999,ROUND(100/B8*C8-100,1),IF(ROUND(100/B8*C8-100,1)&gt;999,999,-999)))</f>
        <v>3.3</v>
      </c>
      <c r="E8" s="27">
        <f>IFERROR(100/'Skjema total MA'!C8*C8,0)</f>
        <v>11.60562583232516</v>
      </c>
      <c r="F8" s="273"/>
      <c r="G8" s="274"/>
      <c r="H8" s="150"/>
      <c r="I8" s="160"/>
      <c r="J8" s="217">
        <f t="shared" si="0"/>
        <v>225294.878823504</v>
      </c>
      <c r="K8" s="275">
        <f t="shared" si="0"/>
        <v>232809.83299845899</v>
      </c>
      <c r="L8" s="150">
        <f t="shared" ref="L8:L9" si="2">IF(J8=0, "    ---- ", IF(ABS(ROUND(100/J8*K8-100,1))&lt;999,ROUND(100/J8*K8-100,1),IF(ROUND(100/J8*K8-100,1)&gt;999,999,-999)))</f>
        <v>3.3</v>
      </c>
      <c r="M8" s="27">
        <f>IFERROR(100/'Skjema total MA'!I8*K8,0)</f>
        <v>11.60562583232516</v>
      </c>
    </row>
    <row r="9" spans="1:14" ht="15.75" x14ac:dyDescent="0.2">
      <c r="A9" s="21" t="s">
        <v>24</v>
      </c>
      <c r="B9" s="269">
        <v>35016.033883378797</v>
      </c>
      <c r="C9" s="270">
        <v>33641.763767958597</v>
      </c>
      <c r="D9" s="150">
        <f t="shared" si="1"/>
        <v>-3.9</v>
      </c>
      <c r="E9" s="27">
        <f>IFERROR(100/'Skjema total MA'!C9*C9,0)</f>
        <v>4.8767102965323064</v>
      </c>
      <c r="F9" s="273"/>
      <c r="G9" s="274"/>
      <c r="H9" s="150"/>
      <c r="I9" s="160"/>
      <c r="J9" s="217">
        <f t="shared" si="0"/>
        <v>35016.033883378797</v>
      </c>
      <c r="K9" s="275">
        <f t="shared" si="0"/>
        <v>33641.763767958597</v>
      </c>
      <c r="L9" s="150">
        <f t="shared" si="2"/>
        <v>-3.9</v>
      </c>
      <c r="M9" s="27">
        <f>IFERROR(100/'Skjema total MA'!I9*K9,0)</f>
        <v>4.8767102965323064</v>
      </c>
    </row>
    <row r="10" spans="1:14" ht="15.75" x14ac:dyDescent="0.2">
      <c r="A10" s="13" t="s">
        <v>346</v>
      </c>
      <c r="B10" s="295">
        <v>726118.81983110704</v>
      </c>
      <c r="C10" s="296">
        <v>645608.27252671402</v>
      </c>
      <c r="D10" s="155">
        <f t="shared" si="1"/>
        <v>-11.1</v>
      </c>
      <c r="E10" s="11">
        <f>IFERROR(100/'Skjema total MA'!C10*C10,0)</f>
        <v>4.4938267357717496</v>
      </c>
      <c r="F10" s="295">
        <v>44679233.276395001</v>
      </c>
      <c r="G10" s="296">
        <v>49700943.30675</v>
      </c>
      <c r="H10" s="155">
        <f t="shared" ref="H10:H12" si="3">IF(F10=0, "    ---- ", IF(ABS(ROUND(100/F10*G10-100,1))&lt;999,ROUND(100/F10*G10-100,1),IF(ROUND(100/F10*G10-100,1)&gt;999,999,-999)))</f>
        <v>11.2</v>
      </c>
      <c r="I10" s="144">
        <f>IFERROR(100/'Skjema total MA'!F10*G10,0)</f>
        <v>63.095277189136588</v>
      </c>
      <c r="J10" s="293">
        <f t="shared" si="0"/>
        <v>45405352.096226111</v>
      </c>
      <c r="K10" s="294">
        <f t="shared" si="0"/>
        <v>50346551.579276711</v>
      </c>
      <c r="L10" s="408">
        <f t="shared" ref="L10:L12" si="4">IF(J10=0, "    ---- ", IF(ABS(ROUND(100/J10*K10-100,1))&lt;999,ROUND(100/J10*K10-100,1),IF(ROUND(100/J10*K10-100,1)&gt;999,999,-999)))</f>
        <v>10.9</v>
      </c>
      <c r="M10" s="11">
        <f>IFERROR(100/'Skjema total MA'!I10*K10,0)</f>
        <v>54.055971459583354</v>
      </c>
    </row>
    <row r="11" spans="1:14" s="43" customFormat="1" ht="15.75" x14ac:dyDescent="0.2">
      <c r="A11" s="13" t="s">
        <v>347</v>
      </c>
      <c r="B11" s="295"/>
      <c r="C11" s="296"/>
      <c r="D11" s="155"/>
      <c r="E11" s="11"/>
      <c r="F11" s="295">
        <v>58822.068720000003</v>
      </c>
      <c r="G11" s="296">
        <v>52964.682529999998</v>
      </c>
      <c r="H11" s="155">
        <f t="shared" si="3"/>
        <v>-10</v>
      </c>
      <c r="I11" s="144">
        <f>IFERROR(100/'Skjema total MA'!F11*G11,0)</f>
        <v>43.87916537407925</v>
      </c>
      <c r="J11" s="293">
        <f t="shared" si="0"/>
        <v>58822.068720000003</v>
      </c>
      <c r="K11" s="294">
        <f t="shared" si="0"/>
        <v>52964.682529999998</v>
      </c>
      <c r="L11" s="408">
        <f t="shared" si="4"/>
        <v>-10</v>
      </c>
      <c r="M11" s="11">
        <f>IFERROR(100/'Skjema total MA'!I11*K11,0)</f>
        <v>36.4372126369637</v>
      </c>
      <c r="N11" s="127"/>
    </row>
    <row r="12" spans="1:14" s="43" customFormat="1" ht="15.75" x14ac:dyDescent="0.2">
      <c r="A12" s="41" t="s">
        <v>348</v>
      </c>
      <c r="B12" s="297"/>
      <c r="C12" s="298"/>
      <c r="D12" s="153"/>
      <c r="E12" s="36"/>
      <c r="F12" s="297">
        <v>35951.1325</v>
      </c>
      <c r="G12" s="298">
        <v>37203.217449999996</v>
      </c>
      <c r="H12" s="153">
        <f t="shared" si="3"/>
        <v>3.5</v>
      </c>
      <c r="I12" s="153">
        <f>IFERROR(100/'Skjema total MA'!F12*G12,0)</f>
        <v>36.659521162102862</v>
      </c>
      <c r="J12" s="299">
        <f t="shared" si="0"/>
        <v>35951.1325</v>
      </c>
      <c r="K12" s="300">
        <f t="shared" si="0"/>
        <v>37203.217449999996</v>
      </c>
      <c r="L12" s="409">
        <f t="shared" si="4"/>
        <v>3.5</v>
      </c>
      <c r="M12" s="36">
        <f>IFERROR(100/'Skjema total MA'!I12*K12,0)</f>
        <v>36.085261031667528</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100843.736422931</v>
      </c>
      <c r="C22" s="295">
        <v>109028.12967537899</v>
      </c>
      <c r="D22" s="334">
        <f t="shared" ref="D22:D34" si="5">IF(B22=0, "    ---- ", IF(ABS(ROUND(100/B22*C22-100,1))&lt;999,ROUND(100/B22*C22-100,1),IF(ROUND(100/B22*C22-100,1)&gt;999,999,-999)))</f>
        <v>8.1</v>
      </c>
      <c r="E22" s="11">
        <f>IFERROR(100/'Skjema total MA'!C22*C22,0)</f>
        <v>8.4299334304071234</v>
      </c>
      <c r="F22" s="303">
        <v>118111.36221000001</v>
      </c>
      <c r="G22" s="303">
        <v>112836.21464000001</v>
      </c>
      <c r="H22" s="334">
        <f t="shared" ref="H22:H35" si="6">IF(F22=0, "    ---- ", IF(ABS(ROUND(100/F22*G22-100,1))&lt;999,ROUND(100/F22*G22-100,1),IF(ROUND(100/F22*G22-100,1)&gt;999,999,-999)))</f>
        <v>-4.5</v>
      </c>
      <c r="I22" s="11">
        <f>IFERROR(100/'Skjema total MA'!F22*G22,0)</f>
        <v>25.423079992467585</v>
      </c>
      <c r="J22" s="301">
        <f t="shared" ref="J22:K35" si="7">SUM(B22,F22)</f>
        <v>218955.09863293101</v>
      </c>
      <c r="K22" s="301">
        <f t="shared" si="7"/>
        <v>221864.34431537898</v>
      </c>
      <c r="L22" s="407">
        <f t="shared" ref="L22:L35" si="8">IF(J22=0, "    ---- ", IF(ABS(ROUND(100/J22*K22-100,1))&lt;999,ROUND(100/J22*K22-100,1),IF(ROUND(100/J22*K22-100,1)&gt;999,999,-999)))</f>
        <v>1.3</v>
      </c>
      <c r="M22" s="24">
        <f>IFERROR(100/'Skjema total MA'!I22*K22,0)</f>
        <v>12.771531473003582</v>
      </c>
    </row>
    <row r="23" spans="1:14" ht="15.75" x14ac:dyDescent="0.2">
      <c r="A23" s="490" t="s">
        <v>349</v>
      </c>
      <c r="B23" s="269">
        <v>100689.11242293099</v>
      </c>
      <c r="C23" s="269">
        <v>108918.441675379</v>
      </c>
      <c r="D23" s="150">
        <f t="shared" si="5"/>
        <v>8.1999999999999993</v>
      </c>
      <c r="E23" s="11">
        <f>IFERROR(100/'Skjema total MA'!C23*C23,0)</f>
        <v>13.35953411723996</v>
      </c>
      <c r="F23" s="278">
        <v>1335.963</v>
      </c>
      <c r="G23" s="278">
        <v>1198.538</v>
      </c>
      <c r="H23" s="150">
        <f t="shared" si="6"/>
        <v>-10.3</v>
      </c>
      <c r="I23" s="397">
        <f>IFERROR(100/'Skjema total MA'!F23*G23,0)</f>
        <v>4.6793003364033465</v>
      </c>
      <c r="J23" s="278">
        <f t="shared" ref="J23:J26" si="9">SUM(B23,F23)</f>
        <v>102025.075422931</v>
      </c>
      <c r="K23" s="278">
        <f t="shared" ref="K23:K26" si="10">SUM(C23,G23)</f>
        <v>110116.979675379</v>
      </c>
      <c r="L23" s="150">
        <f t="shared" si="8"/>
        <v>7.9</v>
      </c>
      <c r="M23" s="23">
        <f>IFERROR(100/'Skjema total MA'!I23*K23,0)</f>
        <v>13.095136195041562</v>
      </c>
    </row>
    <row r="24" spans="1:14" ht="15.75" x14ac:dyDescent="0.2">
      <c r="A24" s="490" t="s">
        <v>350</v>
      </c>
      <c r="B24" s="269">
        <v>154.624</v>
      </c>
      <c r="C24" s="269">
        <v>109.688</v>
      </c>
      <c r="D24" s="150">
        <f t="shared" si="5"/>
        <v>-29.1</v>
      </c>
      <c r="E24" s="11">
        <f>IFERROR(100/'Skjema total MA'!C24*C24,0)</f>
        <v>1.3103390555619201</v>
      </c>
      <c r="F24" s="278"/>
      <c r="G24" s="278"/>
      <c r="H24" s="150"/>
      <c r="I24" s="397"/>
      <c r="J24" s="278">
        <f t="shared" si="9"/>
        <v>154.624</v>
      </c>
      <c r="K24" s="278">
        <f t="shared" si="10"/>
        <v>109.688</v>
      </c>
      <c r="L24" s="150">
        <f t="shared" si="8"/>
        <v>-29.1</v>
      </c>
      <c r="M24" s="23">
        <f>IFERROR(100/'Skjema total MA'!I24*K24,0)</f>
        <v>1.2628068989584622</v>
      </c>
    </row>
    <row r="25" spans="1:14" ht="15.75" x14ac:dyDescent="0.2">
      <c r="A25" s="490" t="s">
        <v>351</v>
      </c>
      <c r="B25" s="269"/>
      <c r="C25" s="269"/>
      <c r="D25" s="150"/>
      <c r="E25" s="11"/>
      <c r="F25" s="278">
        <v>521.79321000000004</v>
      </c>
      <c r="G25" s="278">
        <v>445.6</v>
      </c>
      <c r="H25" s="150">
        <f t="shared" si="6"/>
        <v>-14.6</v>
      </c>
      <c r="I25" s="397">
        <f>IFERROR(100/'Skjema total MA'!F25*G25,0)</f>
        <v>5.2332533663797784</v>
      </c>
      <c r="J25" s="278">
        <f t="shared" si="9"/>
        <v>521.79321000000004</v>
      </c>
      <c r="K25" s="278">
        <f t="shared" si="10"/>
        <v>445.6</v>
      </c>
      <c r="L25" s="150">
        <f t="shared" si="8"/>
        <v>-14.6</v>
      </c>
      <c r="M25" s="23">
        <f>IFERROR(100/'Skjema total MA'!I25*K25,0)</f>
        <v>2.3009659555774591</v>
      </c>
    </row>
    <row r="26" spans="1:14" ht="15.75" x14ac:dyDescent="0.2">
      <c r="A26" s="490" t="s">
        <v>352</v>
      </c>
      <c r="B26" s="269"/>
      <c r="C26" s="269"/>
      <c r="D26" s="150"/>
      <c r="E26" s="11"/>
      <c r="F26" s="278">
        <v>116253.606</v>
      </c>
      <c r="G26" s="278">
        <v>111192.07664</v>
      </c>
      <c r="H26" s="150">
        <f t="shared" si="6"/>
        <v>-4.4000000000000004</v>
      </c>
      <c r="I26" s="397">
        <f>IFERROR(100/'Skjema total MA'!F26*G26,0)</f>
        <v>27.160408744416539</v>
      </c>
      <c r="J26" s="278">
        <f t="shared" si="9"/>
        <v>116253.606</v>
      </c>
      <c r="K26" s="278">
        <f t="shared" si="10"/>
        <v>111192.07664</v>
      </c>
      <c r="L26" s="150">
        <f t="shared" si="8"/>
        <v>-4.4000000000000004</v>
      </c>
      <c r="M26" s="23">
        <f>IFERROR(100/'Skjema total MA'!I26*K26,0)</f>
        <v>27.160408744416539</v>
      </c>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v>104221.52034313401</v>
      </c>
      <c r="C28" s="275">
        <v>112889.34869383799</v>
      </c>
      <c r="D28" s="150">
        <f t="shared" si="5"/>
        <v>8.3000000000000007</v>
      </c>
      <c r="E28" s="11">
        <f>IFERROR(100/'Skjema total MA'!C28*C28,0)</f>
        <v>7.3658150534028834</v>
      </c>
      <c r="F28" s="217"/>
      <c r="G28" s="275"/>
      <c r="H28" s="150"/>
      <c r="I28" s="27"/>
      <c r="J28" s="44">
        <f t="shared" si="7"/>
        <v>104221.52034313401</v>
      </c>
      <c r="K28" s="44">
        <f t="shared" si="7"/>
        <v>112889.34869383799</v>
      </c>
      <c r="L28" s="242">
        <f t="shared" si="8"/>
        <v>8.3000000000000007</v>
      </c>
      <c r="M28" s="23">
        <f>IFERROR(100/'Skjema total MA'!I28*K28,0)</f>
        <v>7.3658150534028834</v>
      </c>
    </row>
    <row r="29" spans="1:14" s="3" customFormat="1" ht="15.75" x14ac:dyDescent="0.2">
      <c r="A29" s="13" t="s">
        <v>346</v>
      </c>
      <c r="B29" s="219">
        <v>4034181.1611713902</v>
      </c>
      <c r="C29" s="219">
        <v>3995833.87691649</v>
      </c>
      <c r="D29" s="155">
        <f t="shared" si="5"/>
        <v>-1</v>
      </c>
      <c r="E29" s="11">
        <f>IFERROR(100/'Skjema total MA'!C29*C29,0)</f>
        <v>9.1505894383324495</v>
      </c>
      <c r="F29" s="293">
        <v>5095977.24</v>
      </c>
      <c r="G29" s="293">
        <v>5803892.9699999997</v>
      </c>
      <c r="H29" s="155">
        <f t="shared" si="6"/>
        <v>13.9</v>
      </c>
      <c r="I29" s="11">
        <f>IFERROR(100/'Skjema total MA'!F29*G29,0)</f>
        <v>22.749100888084527</v>
      </c>
      <c r="J29" s="219">
        <f t="shared" si="7"/>
        <v>9130158.40117139</v>
      </c>
      <c r="K29" s="219">
        <f t="shared" si="7"/>
        <v>9799726.8469164893</v>
      </c>
      <c r="L29" s="408">
        <f t="shared" si="8"/>
        <v>7.3</v>
      </c>
      <c r="M29" s="24">
        <f>IFERROR(100/'Skjema total MA'!I29*K29,0)</f>
        <v>14.165522798926965</v>
      </c>
      <c r="N29" s="132"/>
    </row>
    <row r="30" spans="1:14" s="3" customFormat="1" ht="15.75" x14ac:dyDescent="0.2">
      <c r="A30" s="490" t="s">
        <v>349</v>
      </c>
      <c r="B30" s="269">
        <v>576075.45603113901</v>
      </c>
      <c r="C30" s="269">
        <v>518558.08789313398</v>
      </c>
      <c r="D30" s="150">
        <f t="shared" si="5"/>
        <v>-10</v>
      </c>
      <c r="E30" s="11">
        <f>IFERROR(100/'Skjema total MA'!C30*C30,0)</f>
        <v>3.1475285051733124</v>
      </c>
      <c r="F30" s="278">
        <v>391510.20972726902</v>
      </c>
      <c r="G30" s="278">
        <v>390069.49725415802</v>
      </c>
      <c r="H30" s="150">
        <f t="shared" si="6"/>
        <v>-0.4</v>
      </c>
      <c r="I30" s="397">
        <f>IFERROR(100/'Skjema total MA'!F30*G30,0)</f>
        <v>10.899202301003459</v>
      </c>
      <c r="J30" s="278">
        <f t="shared" ref="J30:J33" si="11">SUM(B30,F30)</f>
        <v>967585.66575840802</v>
      </c>
      <c r="K30" s="278">
        <f t="shared" ref="K30:K33" si="12">SUM(C30,G30)</f>
        <v>908627.585147292</v>
      </c>
      <c r="L30" s="150">
        <f t="shared" si="8"/>
        <v>-6.1</v>
      </c>
      <c r="M30" s="23">
        <f>IFERROR(100/'Skjema total MA'!I30*K30,0)</f>
        <v>4.5309114751696651</v>
      </c>
      <c r="N30" s="132"/>
    </row>
    <row r="31" spans="1:14" s="3" customFormat="1" ht="15.75" x14ac:dyDescent="0.2">
      <c r="A31" s="490" t="s">
        <v>350</v>
      </c>
      <c r="B31" s="269">
        <v>2768861.1784075401</v>
      </c>
      <c r="C31" s="269">
        <v>2702928.3611676502</v>
      </c>
      <c r="D31" s="150">
        <f t="shared" si="5"/>
        <v>-2.4</v>
      </c>
      <c r="E31" s="11">
        <f>IFERROR(100/'Skjema total MA'!C31*C31,0)</f>
        <v>10.849879998053655</v>
      </c>
      <c r="F31" s="278">
        <v>701381.12452945404</v>
      </c>
      <c r="G31" s="278">
        <v>695535.35506444401</v>
      </c>
      <c r="H31" s="150">
        <f t="shared" si="6"/>
        <v>-0.8</v>
      </c>
      <c r="I31" s="397">
        <f>IFERROR(100/'Skjema total MA'!F31*G31,0)</f>
        <v>9.2120725049282495</v>
      </c>
      <c r="J31" s="278">
        <f t="shared" si="11"/>
        <v>3470242.302936994</v>
      </c>
      <c r="K31" s="278">
        <f t="shared" si="12"/>
        <v>3398463.716232094</v>
      </c>
      <c r="L31" s="150">
        <f t="shared" si="8"/>
        <v>-2.1</v>
      </c>
      <c r="M31" s="23">
        <f>IFERROR(100/'Skjema total MA'!I31*K31,0)</f>
        <v>10.468949974160525</v>
      </c>
      <c r="N31" s="132"/>
    </row>
    <row r="32" spans="1:14" ht="15.75" x14ac:dyDescent="0.2">
      <c r="A32" s="490" t="s">
        <v>351</v>
      </c>
      <c r="B32" s="269">
        <v>689244.52673271298</v>
      </c>
      <c r="C32" s="269">
        <v>774347.42785570503</v>
      </c>
      <c r="D32" s="150">
        <f t="shared" si="5"/>
        <v>12.3</v>
      </c>
      <c r="E32" s="11">
        <f>IFERROR(100/'Skjema total MA'!C32*C32,0)</f>
        <v>35.500226682593564</v>
      </c>
      <c r="F32" s="278">
        <v>2209119.3226601598</v>
      </c>
      <c r="G32" s="278">
        <v>2453227.8864674298</v>
      </c>
      <c r="H32" s="150">
        <f t="shared" si="6"/>
        <v>11.1</v>
      </c>
      <c r="I32" s="397">
        <f>IFERROR(100/'Skjema total MA'!F32*G32,0)</f>
        <v>41.843113162438527</v>
      </c>
      <c r="J32" s="278">
        <f t="shared" si="11"/>
        <v>2898363.8493928728</v>
      </c>
      <c r="K32" s="278">
        <f t="shared" si="12"/>
        <v>3227575.3143231347</v>
      </c>
      <c r="L32" s="150">
        <f t="shared" si="8"/>
        <v>11.4</v>
      </c>
      <c r="M32" s="23">
        <f>IFERROR(100/'Skjema total MA'!I32*K32,0)</f>
        <v>40.123183556959198</v>
      </c>
    </row>
    <row r="33" spans="1:14" ht="15.75" x14ac:dyDescent="0.2">
      <c r="A33" s="490" t="s">
        <v>352</v>
      </c>
      <c r="B33" s="269"/>
      <c r="C33" s="269"/>
      <c r="D33" s="150"/>
      <c r="E33" s="11"/>
      <c r="F33" s="278">
        <v>1793966.5830831099</v>
      </c>
      <c r="G33" s="278">
        <v>2265060.2312139701</v>
      </c>
      <c r="H33" s="150">
        <f t="shared" si="6"/>
        <v>26.3</v>
      </c>
      <c r="I33" s="397">
        <f>IFERROR(100/'Skjema total MA'!F33*G33,0)</f>
        <v>26.583447293452608</v>
      </c>
      <c r="J33" s="278">
        <f t="shared" si="11"/>
        <v>1793966.5830831099</v>
      </c>
      <c r="K33" s="278">
        <f t="shared" si="12"/>
        <v>2265060.2312139701</v>
      </c>
      <c r="L33" s="150">
        <f t="shared" si="8"/>
        <v>26.3</v>
      </c>
      <c r="M33" s="23">
        <f>IFERROR(100/'Skjema total MA'!I33*K33,0)</f>
        <v>26.583447293452608</v>
      </c>
    </row>
    <row r="34" spans="1:14" ht="15.75" x14ac:dyDescent="0.2">
      <c r="A34" s="13" t="s">
        <v>347</v>
      </c>
      <c r="B34" s="219">
        <v>974.46686999999997</v>
      </c>
      <c r="C34" s="294">
        <v>753.56042000000002</v>
      </c>
      <c r="D34" s="155">
        <f t="shared" si="5"/>
        <v>-22.7</v>
      </c>
      <c r="E34" s="11">
        <f>IFERROR(100/'Skjema total MA'!C34*C34,0)</f>
        <v>5.2145365759104152</v>
      </c>
      <c r="F34" s="293">
        <v>6401.01541</v>
      </c>
      <c r="G34" s="294">
        <v>11853.714190000001</v>
      </c>
      <c r="H34" s="155">
        <f t="shared" si="6"/>
        <v>85.2</v>
      </c>
      <c r="I34" s="11">
        <f>IFERROR(100/'Skjema total MA'!F34*G34,0)</f>
        <v>162.5527646873982</v>
      </c>
      <c r="J34" s="219">
        <f t="shared" si="7"/>
        <v>7375.4822800000002</v>
      </c>
      <c r="K34" s="219">
        <f t="shared" si="7"/>
        <v>12607.27461</v>
      </c>
      <c r="L34" s="408">
        <f t="shared" si="8"/>
        <v>70.900000000000006</v>
      </c>
      <c r="M34" s="24">
        <f>IFERROR(100/'Skjema total MA'!I34*K34,0)</f>
        <v>57.982145019394359</v>
      </c>
    </row>
    <row r="35" spans="1:14" ht="15.75" x14ac:dyDescent="0.2">
      <c r="A35" s="13" t="s">
        <v>348</v>
      </c>
      <c r="B35" s="219"/>
      <c r="C35" s="294"/>
      <c r="D35" s="155"/>
      <c r="E35" s="11"/>
      <c r="F35" s="293">
        <v>14876.57948</v>
      </c>
      <c r="G35" s="294">
        <v>19288.149669999999</v>
      </c>
      <c r="H35" s="155">
        <f t="shared" si="6"/>
        <v>29.7</v>
      </c>
      <c r="I35" s="11">
        <f>IFERROR(100/'Skjema total MA'!F35*G35,0)</f>
        <v>26.604411870558888</v>
      </c>
      <c r="J35" s="219">
        <f t="shared" si="7"/>
        <v>14876.57948</v>
      </c>
      <c r="K35" s="219">
        <f t="shared" si="7"/>
        <v>19288.149669999999</v>
      </c>
      <c r="L35" s="408">
        <f t="shared" si="8"/>
        <v>29.7</v>
      </c>
      <c r="M35" s="24">
        <f>IFERROR(100/'Skjema total MA'!I35*K35,0)</f>
        <v>109.60196374283004</v>
      </c>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7"/>
      <c r="E47" s="11"/>
      <c r="F47" s="129"/>
      <c r="G47" s="33"/>
      <c r="H47" s="143"/>
      <c r="I47" s="143"/>
      <c r="J47" s="37"/>
      <c r="K47" s="37"/>
      <c r="L47" s="143"/>
      <c r="M47" s="143"/>
      <c r="N47" s="132"/>
    </row>
    <row r="48" spans="1:14" s="3" customFormat="1" ht="15.75" x14ac:dyDescent="0.2">
      <c r="A48" s="38" t="s">
        <v>357</v>
      </c>
      <c r="B48" s="269"/>
      <c r="C48" s="270"/>
      <c r="D48" s="242"/>
      <c r="E48" s="27"/>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544607</v>
      </c>
      <c r="C66" s="337">
        <v>671424</v>
      </c>
      <c r="D66" s="334">
        <f t="shared" ref="D66:D111" si="13">IF(B66=0, "    ---- ", IF(ABS(ROUND(100/B66*C66-100,1))&lt;999,ROUND(100/B66*C66-100,1),IF(ROUND(100/B66*C66-100,1)&gt;999,999,-999)))</f>
        <v>23.3</v>
      </c>
      <c r="E66" s="11">
        <f>IFERROR(100/'Skjema total MA'!C66*C66,0)</f>
        <v>13.97200803963389</v>
      </c>
      <c r="F66" s="336">
        <v>3229158.7080000001</v>
      </c>
      <c r="G66" s="336">
        <v>3873201.4190000002</v>
      </c>
      <c r="H66" s="334">
        <f t="shared" ref="H66:H111" si="14">IF(F66=0, "    ---- ", IF(ABS(ROUND(100/F66*G66-100,1))&lt;999,ROUND(100/F66*G66-100,1),IF(ROUND(100/F66*G66-100,1)&gt;999,999,-999)))</f>
        <v>19.899999999999999</v>
      </c>
      <c r="I66" s="11">
        <f>IFERROR(100/'Skjema total MA'!F66*G66,0)</f>
        <v>16.161343719689029</v>
      </c>
      <c r="J66" s="294">
        <f t="shared" ref="J66:K86" si="15">SUM(B66,F66)</f>
        <v>3773765.7080000001</v>
      </c>
      <c r="K66" s="301">
        <f t="shared" si="15"/>
        <v>4544625.4189999998</v>
      </c>
      <c r="L66" s="408">
        <f t="shared" ref="L66:L111" si="16">IF(J66=0, "    ---- ", IF(ABS(ROUND(100/J66*K66-100,1))&lt;999,ROUND(100/J66*K66-100,1),IF(ROUND(100/J66*K66-100,1)&gt;999,999,-999)))</f>
        <v>20.399999999999999</v>
      </c>
      <c r="M66" s="11">
        <f>IFERROR(100/'Skjema total MA'!I66*K66,0)</f>
        <v>15.795672799411699</v>
      </c>
    </row>
    <row r="67" spans="1:14" x14ac:dyDescent="0.2">
      <c r="A67" s="399" t="s">
        <v>9</v>
      </c>
      <c r="B67" s="44">
        <v>387091.11025553901</v>
      </c>
      <c r="C67" s="129">
        <v>469592.88685459498</v>
      </c>
      <c r="D67" s="150">
        <f t="shared" si="13"/>
        <v>21.3</v>
      </c>
      <c r="E67" s="27">
        <f>IFERROR(100/'Skjema total MA'!C67*C67,0)</f>
        <v>15.308636556732134</v>
      </c>
      <c r="F67" s="217"/>
      <c r="G67" s="129"/>
      <c r="H67" s="150"/>
      <c r="I67" s="27"/>
      <c r="J67" s="275">
        <f t="shared" si="15"/>
        <v>387091.11025553901</v>
      </c>
      <c r="K67" s="44">
        <f t="shared" si="15"/>
        <v>469592.88685459498</v>
      </c>
      <c r="L67" s="242">
        <f t="shared" si="16"/>
        <v>21.3</v>
      </c>
      <c r="M67" s="27">
        <f>IFERROR(100/'Skjema total MA'!I67*K67,0)</f>
        <v>15.308636556732134</v>
      </c>
    </row>
    <row r="68" spans="1:14" x14ac:dyDescent="0.2">
      <c r="A68" s="21" t="s">
        <v>10</v>
      </c>
      <c r="B68" s="279">
        <v>4402</v>
      </c>
      <c r="C68" s="280">
        <v>879</v>
      </c>
      <c r="D68" s="150">
        <f t="shared" si="13"/>
        <v>-80</v>
      </c>
      <c r="E68" s="27">
        <f>IFERROR(100/'Skjema total MA'!C68*C68,0)</f>
        <v>4.5864695965072357</v>
      </c>
      <c r="F68" s="279">
        <v>3229158.7080000001</v>
      </c>
      <c r="G68" s="280">
        <v>3873201.4190000002</v>
      </c>
      <c r="H68" s="150">
        <f t="shared" si="14"/>
        <v>19.899999999999999</v>
      </c>
      <c r="I68" s="27">
        <f>IFERROR(100/'Skjema total MA'!F68*G68,0)</f>
        <v>16.941303684224941</v>
      </c>
      <c r="J68" s="275">
        <f t="shared" si="15"/>
        <v>3233560.7080000001</v>
      </c>
      <c r="K68" s="44">
        <f t="shared" si="15"/>
        <v>3874080.4190000002</v>
      </c>
      <c r="L68" s="242">
        <f t="shared" si="16"/>
        <v>19.8</v>
      </c>
      <c r="M68" s="27">
        <f>IFERROR(100/'Skjema total MA'!I68*K68,0)</f>
        <v>16.930955596235187</v>
      </c>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v>153113.88974446099</v>
      </c>
      <c r="C76" s="129">
        <v>200952.11314540499</v>
      </c>
      <c r="D76" s="150">
        <f t="shared" ref="D76" si="17">IF(B76=0, "    ---- ", IF(ABS(ROUND(100/B76*C76-100,1))&lt;999,ROUND(100/B76*C76-100,1),IF(ROUND(100/B76*C76-100,1)&gt;999,999,-999)))</f>
        <v>31.2</v>
      </c>
      <c r="E76" s="27">
        <f>IFERROR(100/'Skjema total MA'!C77*C76,0)</f>
        <v>6.6676820915930817</v>
      </c>
      <c r="F76" s="217"/>
      <c r="G76" s="129"/>
      <c r="H76" s="150"/>
      <c r="I76" s="27"/>
      <c r="J76" s="275">
        <f t="shared" ref="J76" si="18">SUM(B76,F76)</f>
        <v>153113.88974446099</v>
      </c>
      <c r="K76" s="44">
        <f t="shared" ref="K76" si="19">SUM(C76,G76)</f>
        <v>200952.11314540499</v>
      </c>
      <c r="L76" s="242">
        <f t="shared" ref="L76" si="20">IF(J76=0, "    ---- ", IF(ABS(ROUND(100/J76*K76-100,1))&lt;999,ROUND(100/J76*K76-100,1),IF(ROUND(100/J76*K76-100,1)&gt;999,999,-999)))</f>
        <v>31.2</v>
      </c>
      <c r="M76" s="27">
        <f>IFERROR(100/'Skjema total MA'!I77*K76,0)</f>
        <v>0.77679137987351432</v>
      </c>
      <c r="N76" s="132"/>
    </row>
    <row r="77" spans="1:14" ht="15.75" x14ac:dyDescent="0.2">
      <c r="A77" s="21" t="s">
        <v>363</v>
      </c>
      <c r="B77" s="217">
        <v>384619.464255539</v>
      </c>
      <c r="C77" s="217">
        <v>464599.46485459502</v>
      </c>
      <c r="D77" s="150">
        <f t="shared" si="13"/>
        <v>20.8</v>
      </c>
      <c r="E77" s="27">
        <f>IFERROR(100/'Skjema total MA'!C77*C77,0)</f>
        <v>15.415620582865952</v>
      </c>
      <c r="F77" s="217">
        <v>3227646.352</v>
      </c>
      <c r="G77" s="129">
        <v>3871688.9509999999</v>
      </c>
      <c r="H77" s="150">
        <f t="shared" si="14"/>
        <v>20</v>
      </c>
      <c r="I77" s="27">
        <f>IFERROR(100/'Skjema total MA'!F77*G77,0)</f>
        <v>16.939718862440728</v>
      </c>
      <c r="J77" s="275">
        <f t="shared" si="15"/>
        <v>3612265.8162555387</v>
      </c>
      <c r="K77" s="44">
        <f t="shared" si="15"/>
        <v>4336288.4158545947</v>
      </c>
      <c r="L77" s="242">
        <f t="shared" si="16"/>
        <v>20</v>
      </c>
      <c r="M77" s="27">
        <f>IFERROR(100/'Skjema total MA'!I77*K77,0)</f>
        <v>16.762159946255078</v>
      </c>
    </row>
    <row r="78" spans="1:14" x14ac:dyDescent="0.2">
      <c r="A78" s="21" t="s">
        <v>9</v>
      </c>
      <c r="B78" s="217">
        <v>381729.91625553899</v>
      </c>
      <c r="C78" s="129">
        <v>463720.46485459502</v>
      </c>
      <c r="D78" s="150">
        <f t="shared" si="13"/>
        <v>21.5</v>
      </c>
      <c r="E78" s="27">
        <f>IFERROR(100/'Skjema total MA'!C78*C78,0)</f>
        <v>15.484924469964882</v>
      </c>
      <c r="F78" s="217"/>
      <c r="G78" s="129"/>
      <c r="H78" s="150"/>
      <c r="I78" s="27"/>
      <c r="J78" s="275">
        <f t="shared" si="15"/>
        <v>381729.91625553899</v>
      </c>
      <c r="K78" s="44">
        <f t="shared" si="15"/>
        <v>463720.46485459502</v>
      </c>
      <c r="L78" s="242">
        <f t="shared" si="16"/>
        <v>21.5</v>
      </c>
      <c r="M78" s="27">
        <f>IFERROR(100/'Skjema total MA'!I78*K78,0)</f>
        <v>15.484924469964882</v>
      </c>
    </row>
    <row r="79" spans="1:14" x14ac:dyDescent="0.2">
      <c r="A79" s="38" t="s">
        <v>397</v>
      </c>
      <c r="B79" s="279">
        <v>2889.5479999999998</v>
      </c>
      <c r="C79" s="280">
        <v>879</v>
      </c>
      <c r="D79" s="150">
        <f t="shared" si="13"/>
        <v>-69.599999999999994</v>
      </c>
      <c r="E79" s="27">
        <f>IFERROR(100/'Skjema total MA'!C79*C79,0)</f>
        <v>4.5864695965072357</v>
      </c>
      <c r="F79" s="279">
        <v>3227646.352</v>
      </c>
      <c r="G79" s="280">
        <v>3871688.9509999999</v>
      </c>
      <c r="H79" s="150">
        <f t="shared" si="14"/>
        <v>20</v>
      </c>
      <c r="I79" s="27">
        <f>IFERROR(100/'Skjema total MA'!F79*G79,0)</f>
        <v>16.939718862440728</v>
      </c>
      <c r="J79" s="275">
        <f t="shared" si="15"/>
        <v>3230535.9</v>
      </c>
      <c r="K79" s="44">
        <f t="shared" si="15"/>
        <v>3872567.9509999999</v>
      </c>
      <c r="L79" s="242">
        <f t="shared" si="16"/>
        <v>19.899999999999999</v>
      </c>
      <c r="M79" s="27">
        <f>IFERROR(100/'Skjema total MA'!I79*K79,0)</f>
        <v>16.929369030784017</v>
      </c>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v>6873.6459999999997</v>
      </c>
      <c r="C86" s="129">
        <v>5872.5240000000003</v>
      </c>
      <c r="D86" s="150">
        <f t="shared" si="13"/>
        <v>-14.6</v>
      </c>
      <c r="E86" s="27">
        <f>IFERROR(100/'Skjema total MA'!C86*C86,0)</f>
        <v>8.0616123485523001</v>
      </c>
      <c r="F86" s="217">
        <v>1512.356</v>
      </c>
      <c r="G86" s="129">
        <v>1512.4680000000001</v>
      </c>
      <c r="H86" s="150">
        <f t="shared" si="14"/>
        <v>0</v>
      </c>
      <c r="I86" s="27">
        <f>IFERROR(100/'Skjema total MA'!F86*G86,0)</f>
        <v>22.276258523704634</v>
      </c>
      <c r="J86" s="275">
        <f t="shared" si="15"/>
        <v>8386.0020000000004</v>
      </c>
      <c r="K86" s="44">
        <f t="shared" si="15"/>
        <v>7384.9920000000002</v>
      </c>
      <c r="L86" s="242">
        <f t="shared" si="16"/>
        <v>-11.9</v>
      </c>
      <c r="M86" s="27">
        <f>IFERROR(100/'Skjema total MA'!I86*K86,0)</f>
        <v>9.2735362289580205</v>
      </c>
    </row>
    <row r="87" spans="1:13" ht="15.75" x14ac:dyDescent="0.2">
      <c r="A87" s="13" t="s">
        <v>346</v>
      </c>
      <c r="B87" s="337">
        <v>50609580.018991075</v>
      </c>
      <c r="C87" s="337">
        <v>50125477.850554265</v>
      </c>
      <c r="D87" s="155">
        <f t="shared" si="13"/>
        <v>-1</v>
      </c>
      <c r="E87" s="11">
        <f>IFERROR(100/'Skjema total MA'!C87*C87,0)</f>
        <v>12.625213277660375</v>
      </c>
      <c r="F87" s="336">
        <v>64725069.483604997</v>
      </c>
      <c r="G87" s="336">
        <v>81752913.723250002</v>
      </c>
      <c r="H87" s="155">
        <f t="shared" si="14"/>
        <v>26.3</v>
      </c>
      <c r="I87" s="11">
        <f>IFERROR(100/'Skjema total MA'!F87*G87,0)</f>
        <v>16.348458105057112</v>
      </c>
      <c r="J87" s="294">
        <f t="shared" ref="J87:K111" si="21">SUM(B87,F87)</f>
        <v>115334649.50259608</v>
      </c>
      <c r="K87" s="219">
        <f t="shared" si="21"/>
        <v>131878391.57380426</v>
      </c>
      <c r="L87" s="408">
        <f t="shared" si="16"/>
        <v>14.3</v>
      </c>
      <c r="M87" s="11">
        <f>IFERROR(100/'Skjema total MA'!I87*K87,0)</f>
        <v>14.700657988131393</v>
      </c>
    </row>
    <row r="88" spans="1:13" x14ac:dyDescent="0.2">
      <c r="A88" s="21" t="s">
        <v>9</v>
      </c>
      <c r="B88" s="217">
        <v>48909786.186169498</v>
      </c>
      <c r="C88" s="129">
        <v>48349734.810361698</v>
      </c>
      <c r="D88" s="150">
        <f t="shared" si="13"/>
        <v>-1.1000000000000001</v>
      </c>
      <c r="E88" s="27">
        <f>IFERROR(100/'Skjema total MA'!C88*C88,0)</f>
        <v>12.690326000494679</v>
      </c>
      <c r="F88" s="217"/>
      <c r="G88" s="129"/>
      <c r="H88" s="150"/>
      <c r="I88" s="27"/>
      <c r="J88" s="275">
        <f t="shared" si="21"/>
        <v>48909786.186169498</v>
      </c>
      <c r="K88" s="44">
        <f t="shared" si="21"/>
        <v>48349734.810361698</v>
      </c>
      <c r="L88" s="242">
        <f t="shared" si="16"/>
        <v>-1.1000000000000001</v>
      </c>
      <c r="M88" s="27">
        <f>IFERROR(100/'Skjema total MA'!I88*K88,0)</f>
        <v>12.690326000494679</v>
      </c>
    </row>
    <row r="89" spans="1:13" x14ac:dyDescent="0.2">
      <c r="A89" s="21" t="s">
        <v>10</v>
      </c>
      <c r="B89" s="217">
        <v>1373603.17882158</v>
      </c>
      <c r="C89" s="129">
        <v>1437399.87619257</v>
      </c>
      <c r="D89" s="150">
        <f t="shared" si="13"/>
        <v>4.5999999999999996</v>
      </c>
      <c r="E89" s="27">
        <f>IFERROR(100/'Skjema total MA'!C89*C89,0)</f>
        <v>64.394236057230714</v>
      </c>
      <c r="F89" s="217">
        <v>64725069.483604997</v>
      </c>
      <c r="G89" s="129">
        <v>81752913.723250002</v>
      </c>
      <c r="H89" s="150">
        <f t="shared" si="14"/>
        <v>26.3</v>
      </c>
      <c r="I89" s="27">
        <f>IFERROR(100/'Skjema total MA'!F89*G89,0)</f>
        <v>16.578457432616187</v>
      </c>
      <c r="J89" s="275">
        <f t="shared" si="21"/>
        <v>66098672.662426576</v>
      </c>
      <c r="K89" s="44">
        <f t="shared" si="21"/>
        <v>83190313.599442571</v>
      </c>
      <c r="L89" s="242">
        <f t="shared" si="16"/>
        <v>25.9</v>
      </c>
      <c r="M89" s="27">
        <f>IFERROR(100/'Skjema total MA'!I89*K89,0)</f>
        <v>16.793924688064013</v>
      </c>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v>326190.65399999998</v>
      </c>
      <c r="C97" s="129">
        <v>338343.16399999999</v>
      </c>
      <c r="D97" s="150">
        <f t="shared" ref="D97" si="22">IF(B97=0, "    ---- ", IF(ABS(ROUND(100/B97*C97-100,1))&lt;999,ROUND(100/B97*C97-100,1),IF(ROUND(100/B97*C97-100,1)&gt;999,999,-999)))</f>
        <v>3.7</v>
      </c>
      <c r="E97" s="27">
        <f>IFERROR(100/'Skjema total MA'!C98*C97,0)</f>
        <v>8.9298606182785401E-2</v>
      </c>
      <c r="F97" s="217"/>
      <c r="G97" s="129"/>
      <c r="H97" s="150"/>
      <c r="I97" s="27"/>
      <c r="J97" s="275">
        <f t="shared" ref="J97" si="23">SUM(B97,F97)</f>
        <v>326190.65399999998</v>
      </c>
      <c r="K97" s="44">
        <f t="shared" ref="K97" si="24">SUM(C97,G97)</f>
        <v>338343.16399999999</v>
      </c>
      <c r="L97" s="242">
        <f t="shared" ref="L97" si="25">IF(J97=0, "    ---- ", IF(ABS(ROUND(100/J97*K97-100,1))&lt;999,ROUND(100/J97*K97-100,1),IF(ROUND(100/J97*K97-100,1)&gt;999,999,-999)))</f>
        <v>3.7</v>
      </c>
      <c r="M97" s="27">
        <f>IFERROR(100/'Skjema total MA'!I98*K97,0)</f>
        <v>3.8808813786307274E-2</v>
      </c>
    </row>
    <row r="98" spans="1:13" ht="15.75" x14ac:dyDescent="0.2">
      <c r="A98" s="21" t="s">
        <v>363</v>
      </c>
      <c r="B98" s="217">
        <v>50266229.468991078</v>
      </c>
      <c r="C98" s="217">
        <v>49770877.108554266</v>
      </c>
      <c r="D98" s="150">
        <f t="shared" si="13"/>
        <v>-1</v>
      </c>
      <c r="E98" s="27">
        <f>IFERROR(100/'Skjema total MA'!C98*C98,0)</f>
        <v>13.135982715727623</v>
      </c>
      <c r="F98" s="279">
        <v>64712870.365604997</v>
      </c>
      <c r="G98" s="279">
        <v>81737811.357250005</v>
      </c>
      <c r="H98" s="150">
        <f t="shared" si="14"/>
        <v>26.3</v>
      </c>
      <c r="I98" s="27">
        <f>IFERROR(100/'Skjema total MA'!F98*G98,0)</f>
        <v>16.582005779952567</v>
      </c>
      <c r="J98" s="275">
        <f t="shared" si="21"/>
        <v>114979099.83459607</v>
      </c>
      <c r="K98" s="44">
        <f t="shared" si="21"/>
        <v>131508688.46580428</v>
      </c>
      <c r="L98" s="242">
        <f t="shared" si="16"/>
        <v>14.4</v>
      </c>
      <c r="M98" s="27">
        <f>IFERROR(100/'Skjema total MA'!I98*K98,0)</f>
        <v>15.084378066379061</v>
      </c>
    </row>
    <row r="99" spans="1:13" x14ac:dyDescent="0.2">
      <c r="A99" s="21" t="s">
        <v>9</v>
      </c>
      <c r="B99" s="279">
        <v>48892626.2901695</v>
      </c>
      <c r="C99" s="280">
        <v>48333477.232361697</v>
      </c>
      <c r="D99" s="150">
        <f t="shared" si="13"/>
        <v>-1.1000000000000001</v>
      </c>
      <c r="E99" s="27">
        <f>IFERROR(100/'Skjema total MA'!C99*C99,0)</f>
        <v>12.832210638871805</v>
      </c>
      <c r="F99" s="217"/>
      <c r="G99" s="129"/>
      <c r="H99" s="150"/>
      <c r="I99" s="27"/>
      <c r="J99" s="275">
        <f t="shared" si="21"/>
        <v>48892626.2901695</v>
      </c>
      <c r="K99" s="44">
        <f t="shared" si="21"/>
        <v>48333477.232361697</v>
      </c>
      <c r="L99" s="242">
        <f t="shared" si="16"/>
        <v>-1.1000000000000001</v>
      </c>
      <c r="M99" s="27">
        <f>IFERROR(100/'Skjema total MA'!I99*K99,0)</f>
        <v>12.832210638871805</v>
      </c>
    </row>
    <row r="100" spans="1:13" x14ac:dyDescent="0.2">
      <c r="A100" s="38" t="s">
        <v>397</v>
      </c>
      <c r="B100" s="279">
        <v>1373603.17882158</v>
      </c>
      <c r="C100" s="280">
        <v>1437399.87619257</v>
      </c>
      <c r="D100" s="150">
        <f t="shared" si="13"/>
        <v>4.5999999999999996</v>
      </c>
      <c r="E100" s="27">
        <f>IFERROR(100/'Skjema total MA'!C100*C100,0)</f>
        <v>64.394236057230714</v>
      </c>
      <c r="F100" s="217">
        <v>64712870.365604997</v>
      </c>
      <c r="G100" s="217">
        <v>81737811.357250005</v>
      </c>
      <c r="H100" s="150">
        <f t="shared" si="14"/>
        <v>26.3</v>
      </c>
      <c r="I100" s="27">
        <f>IFERROR(100/'Skjema total MA'!F100*G100,0)</f>
        <v>16.582005779952567</v>
      </c>
      <c r="J100" s="275">
        <f t="shared" si="21"/>
        <v>66086473.544426575</v>
      </c>
      <c r="K100" s="44">
        <f t="shared" si="21"/>
        <v>83175211.233442575</v>
      </c>
      <c r="L100" s="242">
        <f t="shared" si="16"/>
        <v>25.9</v>
      </c>
      <c r="M100" s="27">
        <f>IFERROR(100/'Skjema total MA'!I100*K100,0)</f>
        <v>16.797542588877779</v>
      </c>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v>17159.896000000001</v>
      </c>
      <c r="C107" s="129">
        <v>16257.578</v>
      </c>
      <c r="D107" s="150">
        <f t="shared" si="13"/>
        <v>-5.3</v>
      </c>
      <c r="E107" s="27">
        <f>IFERROR(100/'Skjema total MA'!C107*C107,0)</f>
        <v>0.37465537997494119</v>
      </c>
      <c r="F107" s="217">
        <v>12199.118</v>
      </c>
      <c r="G107" s="129">
        <v>15102.366</v>
      </c>
      <c r="H107" s="150">
        <f t="shared" si="14"/>
        <v>23.8</v>
      </c>
      <c r="I107" s="27">
        <f>IFERROR(100/'Skjema total MA'!F107*G107,0)</f>
        <v>7.6817695873964942</v>
      </c>
      <c r="J107" s="275">
        <f t="shared" si="21"/>
        <v>29359.014000000003</v>
      </c>
      <c r="K107" s="44">
        <f t="shared" si="21"/>
        <v>31359.944</v>
      </c>
      <c r="L107" s="242">
        <f t="shared" si="16"/>
        <v>6.8</v>
      </c>
      <c r="M107" s="27">
        <f>IFERROR(100/'Skjema total MA'!I107*K107,0)</f>
        <v>0.69136562698179183</v>
      </c>
    </row>
    <row r="108" spans="1:13" ht="15.75" x14ac:dyDescent="0.2">
      <c r="A108" s="21" t="s">
        <v>365</v>
      </c>
      <c r="B108" s="217">
        <v>39449841.111361399</v>
      </c>
      <c r="C108" s="217">
        <v>38863756.520528398</v>
      </c>
      <c r="D108" s="150">
        <f t="shared" si="13"/>
        <v>-1.5</v>
      </c>
      <c r="E108" s="27">
        <f>IFERROR(100/'Skjema total MA'!C108*C108,0)</f>
        <v>11.825608121509598</v>
      </c>
      <c r="F108" s="217"/>
      <c r="G108" s="217"/>
      <c r="H108" s="150"/>
      <c r="I108" s="27"/>
      <c r="J108" s="275">
        <f t="shared" si="21"/>
        <v>39449841.111361399</v>
      </c>
      <c r="K108" s="44">
        <f t="shared" si="21"/>
        <v>38863756.520528398</v>
      </c>
      <c r="L108" s="242">
        <f t="shared" si="16"/>
        <v>-1.5</v>
      </c>
      <c r="M108" s="27">
        <f>IFERROR(100/'Skjema total MA'!I108*K108,0)</f>
        <v>11.131876202124641</v>
      </c>
    </row>
    <row r="109" spans="1:13" ht="15.75" x14ac:dyDescent="0.2">
      <c r="A109" s="38" t="s">
        <v>411</v>
      </c>
      <c r="B109" s="217">
        <v>954256.13243531797</v>
      </c>
      <c r="C109" s="217">
        <v>1084557.1209467701</v>
      </c>
      <c r="D109" s="150">
        <f t="shared" si="13"/>
        <v>13.7</v>
      </c>
      <c r="E109" s="27">
        <f>IFERROR(100/'Skjema total MA'!C109*C109,0)</f>
        <v>53.36994228013014</v>
      </c>
      <c r="F109" s="217">
        <v>25545752.013907202</v>
      </c>
      <c r="G109" s="217">
        <v>33188602.763</v>
      </c>
      <c r="H109" s="150">
        <f t="shared" si="14"/>
        <v>29.9</v>
      </c>
      <c r="I109" s="27">
        <f>IFERROR(100/'Skjema total MA'!F109*G109,0)</f>
        <v>17.982715563807158</v>
      </c>
      <c r="J109" s="275">
        <f t="shared" si="21"/>
        <v>26500008.14634252</v>
      </c>
      <c r="K109" s="44">
        <f t="shared" si="21"/>
        <v>34273159.883946769</v>
      </c>
      <c r="L109" s="242">
        <f t="shared" si="16"/>
        <v>29.3</v>
      </c>
      <c r="M109" s="27">
        <f>IFERROR(100/'Skjema total MA'!I109*K109,0)</f>
        <v>18.368116444303123</v>
      </c>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v>382.262</v>
      </c>
      <c r="C111" s="143">
        <v>0</v>
      </c>
      <c r="D111" s="155">
        <f t="shared" si="13"/>
        <v>-100</v>
      </c>
      <c r="E111" s="11">
        <f>IFERROR(100/'Skjema total MA'!C111*C111,0)</f>
        <v>0</v>
      </c>
      <c r="F111" s="293">
        <v>3844723.4470000002</v>
      </c>
      <c r="G111" s="143">
        <v>7649063.0599999996</v>
      </c>
      <c r="H111" s="155">
        <f t="shared" si="14"/>
        <v>98.9</v>
      </c>
      <c r="I111" s="11">
        <f>IFERROR(100/'Skjema total MA'!F111*G111,0)</f>
        <v>30.071558493789606</v>
      </c>
      <c r="J111" s="294">
        <f t="shared" si="21"/>
        <v>3845105.7090000003</v>
      </c>
      <c r="K111" s="219">
        <f t="shared" si="21"/>
        <v>7649063.0599999996</v>
      </c>
      <c r="L111" s="408">
        <f t="shared" si="16"/>
        <v>98.9</v>
      </c>
      <c r="M111" s="11">
        <f>IFERROR(100/'Skjema total MA'!I111*K111,0)</f>
        <v>29.765847269116318</v>
      </c>
    </row>
    <row r="112" spans="1:13" x14ac:dyDescent="0.2">
      <c r="A112" s="21" t="s">
        <v>9</v>
      </c>
      <c r="B112" s="217">
        <v>201.29900000000001</v>
      </c>
      <c r="C112" s="129">
        <v>0</v>
      </c>
      <c r="D112" s="150">
        <f t="shared" ref="D112:D120" si="26">IF(B112=0, "    ---- ", IF(ABS(ROUND(100/B112*C112-100,1))&lt;999,ROUND(100/B112*C112-100,1),IF(ROUND(100/B112*C112-100,1)&gt;999,999,-999)))</f>
        <v>-100</v>
      </c>
      <c r="E112" s="27">
        <f>IFERROR(100/'Skjema total MA'!C112*C112,0)</f>
        <v>0</v>
      </c>
      <c r="F112" s="217"/>
      <c r="G112" s="129"/>
      <c r="H112" s="150"/>
      <c r="I112" s="27"/>
      <c r="J112" s="275">
        <f t="shared" ref="J112:K125" si="27">SUM(B112,F112)</f>
        <v>201.29900000000001</v>
      </c>
      <c r="K112" s="44">
        <f t="shared" si="27"/>
        <v>0</v>
      </c>
      <c r="L112" s="242">
        <f t="shared" ref="L112:L125" si="28">IF(J112=0, "    ---- ", IF(ABS(ROUND(100/J112*K112-100,1))&lt;999,ROUND(100/J112*K112-100,1),IF(ROUND(100/J112*K112-100,1)&gt;999,999,-999)))</f>
        <v>-100</v>
      </c>
      <c r="M112" s="27">
        <f>IFERROR(100/'Skjema total MA'!I112*K112,0)</f>
        <v>0</v>
      </c>
    </row>
    <row r="113" spans="1:14" x14ac:dyDescent="0.2">
      <c r="A113" s="21" t="s">
        <v>10</v>
      </c>
      <c r="B113" s="217">
        <v>180.96299999999999</v>
      </c>
      <c r="C113" s="129">
        <v>0</v>
      </c>
      <c r="D113" s="150">
        <f t="shared" si="26"/>
        <v>-100</v>
      </c>
      <c r="E113" s="27">
        <f>IFERROR(100/'Skjema total MA'!C113*C113,0)</f>
        <v>0</v>
      </c>
      <c r="F113" s="217">
        <v>3844723.4470000002</v>
      </c>
      <c r="G113" s="129">
        <v>7649063.0599999996</v>
      </c>
      <c r="H113" s="150">
        <f t="shared" ref="H113:H125" si="29">IF(F113=0, "    ---- ", IF(ABS(ROUND(100/F113*G113-100,1))&lt;999,ROUND(100/F113*G113-100,1),IF(ROUND(100/F113*G113-100,1)&gt;999,999,-999)))</f>
        <v>98.9</v>
      </c>
      <c r="I113" s="27">
        <f>IFERROR(100/'Skjema total MA'!F113*G113,0)</f>
        <v>30.08367581745868</v>
      </c>
      <c r="J113" s="275">
        <f t="shared" si="27"/>
        <v>3844904.41</v>
      </c>
      <c r="K113" s="44">
        <f t="shared" si="27"/>
        <v>7649063.0599999996</v>
      </c>
      <c r="L113" s="242">
        <f t="shared" si="28"/>
        <v>98.9</v>
      </c>
      <c r="M113" s="27">
        <f>IFERROR(100/'Skjema total MA'!I113*K113,0)</f>
        <v>30.08367581745868</v>
      </c>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v>180.96299999999999</v>
      </c>
      <c r="C117" s="217">
        <v>0</v>
      </c>
      <c r="D117" s="150">
        <f t="shared" si="26"/>
        <v>-100</v>
      </c>
      <c r="E117" s="27">
        <f>IFERROR(100/'Skjema total MA'!C117*C117,0)</f>
        <v>0</v>
      </c>
      <c r="F117" s="217">
        <v>2407467.818</v>
      </c>
      <c r="G117" s="217">
        <v>4397728.9179999996</v>
      </c>
      <c r="H117" s="150">
        <f t="shared" si="29"/>
        <v>82.7</v>
      </c>
      <c r="I117" s="27">
        <f>IFERROR(100/'Skjema total MA'!F117*G117,0)</f>
        <v>31.331097244349646</v>
      </c>
      <c r="J117" s="275">
        <f t="shared" si="27"/>
        <v>2407648.781</v>
      </c>
      <c r="K117" s="44">
        <f t="shared" si="27"/>
        <v>4397728.9179999996</v>
      </c>
      <c r="L117" s="242">
        <f t="shared" si="28"/>
        <v>82.7</v>
      </c>
      <c r="M117" s="27">
        <f>IFERROR(100/'Skjema total MA'!I117*K117,0)</f>
        <v>31.331097244349646</v>
      </c>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v>3197.1460199998601</v>
      </c>
      <c r="C119" s="143">
        <v>77177.845880000896</v>
      </c>
      <c r="D119" s="155">
        <f t="shared" si="26"/>
        <v>999</v>
      </c>
      <c r="E119" s="11">
        <f>IFERROR(100/'Skjema total MA'!C119*C119,0)</f>
        <v>24.945795146396467</v>
      </c>
      <c r="F119" s="293">
        <v>3234975.142</v>
      </c>
      <c r="G119" s="143">
        <v>4441330.7869999995</v>
      </c>
      <c r="H119" s="155">
        <f t="shared" si="29"/>
        <v>37.299999999999997</v>
      </c>
      <c r="I119" s="11">
        <f>IFERROR(100/'Skjema total MA'!F119*G119,0)</f>
        <v>19.056823871397548</v>
      </c>
      <c r="J119" s="294">
        <f t="shared" si="27"/>
        <v>3238172.2880199999</v>
      </c>
      <c r="K119" s="219">
        <f t="shared" si="27"/>
        <v>4518508.6328800004</v>
      </c>
      <c r="L119" s="408">
        <f t="shared" si="28"/>
        <v>39.5</v>
      </c>
      <c r="M119" s="11">
        <f>IFERROR(100/'Skjema total MA'!I119*K119,0)</f>
        <v>19.133975452944544</v>
      </c>
    </row>
    <row r="120" spans="1:14" x14ac:dyDescent="0.2">
      <c r="A120" s="21" t="s">
        <v>9</v>
      </c>
      <c r="B120" s="217">
        <v>3197.1460199998601</v>
      </c>
      <c r="C120" s="129">
        <v>77177.845880000896</v>
      </c>
      <c r="D120" s="150">
        <f t="shared" si="26"/>
        <v>999</v>
      </c>
      <c r="E120" s="27">
        <f>IFERROR(100/'Skjema total MA'!C120*C120,0)</f>
        <v>35.409169758192881</v>
      </c>
      <c r="F120" s="217"/>
      <c r="G120" s="129"/>
      <c r="H120" s="150"/>
      <c r="I120" s="27"/>
      <c r="J120" s="275">
        <f t="shared" si="27"/>
        <v>3197.1460199998601</v>
      </c>
      <c r="K120" s="44">
        <f t="shared" si="27"/>
        <v>77177.845880000896</v>
      </c>
      <c r="L120" s="242">
        <f t="shared" si="28"/>
        <v>999</v>
      </c>
      <c r="M120" s="27">
        <f>IFERROR(100/'Skjema total MA'!I120*K120,0)</f>
        <v>35.409169758192881</v>
      </c>
    </row>
    <row r="121" spans="1:14" x14ac:dyDescent="0.2">
      <c r="A121" s="21" t="s">
        <v>10</v>
      </c>
      <c r="B121" s="217"/>
      <c r="C121" s="129"/>
      <c r="D121" s="150"/>
      <c r="E121" s="27"/>
      <c r="F121" s="217">
        <v>3234975.142</v>
      </c>
      <c r="G121" s="129">
        <v>4441330.7869999995</v>
      </c>
      <c r="H121" s="150">
        <f t="shared" si="29"/>
        <v>37.299999999999997</v>
      </c>
      <c r="I121" s="27">
        <f>IFERROR(100/'Skjema total MA'!F121*G121,0)</f>
        <v>19.056823871397548</v>
      </c>
      <c r="J121" s="275">
        <f t="shared" si="27"/>
        <v>3234975.142</v>
      </c>
      <c r="K121" s="44">
        <f t="shared" si="27"/>
        <v>4441330.7869999995</v>
      </c>
      <c r="L121" s="242">
        <f t="shared" si="28"/>
        <v>37.299999999999997</v>
      </c>
      <c r="M121" s="27">
        <f>IFERROR(100/'Skjema total MA'!I121*K121,0)</f>
        <v>19.053215012239022</v>
      </c>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v>2314578.0789999999</v>
      </c>
      <c r="G125" s="217">
        <v>2811531.5830000001</v>
      </c>
      <c r="H125" s="150">
        <f t="shared" si="29"/>
        <v>21.5</v>
      </c>
      <c r="I125" s="27">
        <f>IFERROR(100/'Skjema total MA'!F125*G125,0)</f>
        <v>23.476681972878275</v>
      </c>
      <c r="J125" s="275">
        <f t="shared" si="27"/>
        <v>2314578.0789999999</v>
      </c>
      <c r="K125" s="44">
        <f t="shared" si="27"/>
        <v>2811531.5830000001</v>
      </c>
      <c r="L125" s="242">
        <f t="shared" si="28"/>
        <v>21.5</v>
      </c>
      <c r="M125" s="27">
        <f>IFERROR(100/'Skjema total MA'!I125*K125,0)</f>
        <v>23.476228235780244</v>
      </c>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99" priority="76">
      <formula>kvartal &lt; 4</formula>
    </cfRule>
  </conditionalFormatting>
  <conditionalFormatting sqref="C115">
    <cfRule type="expression" dxfId="398" priority="75">
      <formula>kvartal &lt; 4</formula>
    </cfRule>
  </conditionalFormatting>
  <conditionalFormatting sqref="B123">
    <cfRule type="expression" dxfId="397" priority="74">
      <formula>kvartal &lt; 4</formula>
    </cfRule>
  </conditionalFormatting>
  <conditionalFormatting sqref="C123">
    <cfRule type="expression" dxfId="396" priority="73">
      <formula>kvartal &lt; 4</formula>
    </cfRule>
  </conditionalFormatting>
  <conditionalFormatting sqref="F115">
    <cfRule type="expression" dxfId="395" priority="58">
      <formula>kvartal &lt; 4</formula>
    </cfRule>
  </conditionalFormatting>
  <conditionalFormatting sqref="G115">
    <cfRule type="expression" dxfId="394" priority="57">
      <formula>kvartal &lt; 4</formula>
    </cfRule>
  </conditionalFormatting>
  <conditionalFormatting sqref="F123:G123">
    <cfRule type="expression" dxfId="393" priority="56">
      <formula>kvartal &lt; 4</formula>
    </cfRule>
  </conditionalFormatting>
  <conditionalFormatting sqref="J115:K115">
    <cfRule type="expression" dxfId="392" priority="32">
      <formula>kvartal &lt; 4</formula>
    </cfRule>
  </conditionalFormatting>
  <conditionalFormatting sqref="J123:K123">
    <cfRule type="expression" dxfId="391" priority="31">
      <formula>kvartal &lt; 4</formula>
    </cfRule>
  </conditionalFormatting>
  <conditionalFormatting sqref="A50:A52">
    <cfRule type="expression" dxfId="390" priority="12">
      <formula>kvartal &lt; 4</formula>
    </cfRule>
  </conditionalFormatting>
  <conditionalFormatting sqref="A69:A74">
    <cfRule type="expression" dxfId="389" priority="10">
      <formula>kvartal &lt; 4</formula>
    </cfRule>
  </conditionalFormatting>
  <conditionalFormatting sqref="A80:A85">
    <cfRule type="expression" dxfId="388" priority="9">
      <formula>kvartal &lt; 4</formula>
    </cfRule>
  </conditionalFormatting>
  <conditionalFormatting sqref="A90:A95">
    <cfRule type="expression" dxfId="387" priority="6">
      <formula>kvartal &lt; 4</formula>
    </cfRule>
  </conditionalFormatting>
  <conditionalFormatting sqref="A101:A106">
    <cfRule type="expression" dxfId="386" priority="5">
      <formula>kvartal &lt; 4</formula>
    </cfRule>
  </conditionalFormatting>
  <conditionalFormatting sqref="A115">
    <cfRule type="expression" dxfId="385" priority="4">
      <formula>kvartal &lt; 4</formula>
    </cfRule>
  </conditionalFormatting>
  <conditionalFormatting sqref="A123">
    <cfRule type="expression" dxfId="384" priority="3">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91</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7"/>
      <c r="M7" s="11"/>
    </row>
    <row r="8" spans="1:14" ht="15.75" x14ac:dyDescent="0.2">
      <c r="A8" s="21" t="s">
        <v>25</v>
      </c>
      <c r="B8" s="269"/>
      <c r="C8" s="270"/>
      <c r="D8" s="150"/>
      <c r="E8" s="27"/>
      <c r="F8" s="273"/>
      <c r="G8" s="274"/>
      <c r="H8" s="150"/>
      <c r="I8" s="160"/>
      <c r="J8" s="217"/>
      <c r="K8" s="275"/>
      <c r="L8" s="150"/>
      <c r="M8" s="27"/>
    </row>
    <row r="9" spans="1:14" ht="15.75" x14ac:dyDescent="0.2">
      <c r="A9" s="21" t="s">
        <v>24</v>
      </c>
      <c r="B9" s="269"/>
      <c r="C9" s="270"/>
      <c r="D9" s="150"/>
      <c r="E9" s="27"/>
      <c r="F9" s="273"/>
      <c r="G9" s="274"/>
      <c r="H9" s="150"/>
      <c r="I9" s="160"/>
      <c r="J9" s="217"/>
      <c r="K9" s="275"/>
      <c r="L9" s="150"/>
      <c r="M9" s="27"/>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16000</v>
      </c>
      <c r="C47" s="296">
        <v>17000</v>
      </c>
      <c r="D47" s="407">
        <f t="shared" ref="D47:D48" si="0">IF(B47=0, "    ---- ", IF(ABS(ROUND(100/B47*C47-100,1))&lt;999,ROUND(100/B47*C47-100,1),IF(ROUND(100/B47*C47-100,1)&gt;999,999,-999)))</f>
        <v>6.3</v>
      </c>
      <c r="E47" s="11">
        <f>IFERROR(100/'Skjema total MA'!C47*C47,0)</f>
        <v>0.35893888998923429</v>
      </c>
      <c r="F47" s="129"/>
      <c r="G47" s="33"/>
      <c r="H47" s="143"/>
      <c r="I47" s="143"/>
      <c r="J47" s="37"/>
      <c r="K47" s="37"/>
      <c r="L47" s="143"/>
      <c r="M47" s="143"/>
      <c r="N47" s="132"/>
    </row>
    <row r="48" spans="1:14" s="3" customFormat="1" ht="15.75" x14ac:dyDescent="0.2">
      <c r="A48" s="38" t="s">
        <v>357</v>
      </c>
      <c r="B48" s="269">
        <v>16000</v>
      </c>
      <c r="C48" s="270">
        <v>17000</v>
      </c>
      <c r="D48" s="242">
        <f t="shared" si="0"/>
        <v>6.3</v>
      </c>
      <c r="E48" s="27">
        <f>IFERROR(100/'Skjema total MA'!C48*C48,0)</f>
        <v>0.62569840718690184</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v>5315000</v>
      </c>
      <c r="C134" s="294">
        <v>1611400</v>
      </c>
      <c r="D134" s="334">
        <f t="shared" ref="D134:D135" si="1">IF(B134=0, "    ---- ", IF(ABS(ROUND(100/B134*C134-100,1))&lt;999,ROUND(100/B134*C134-100,1),IF(ROUND(100/B134*C134-100,1)&gt;999,999,-999)))</f>
        <v>-69.7</v>
      </c>
      <c r="E134" s="11">
        <f>IFERROR(100/'Skjema total MA'!C134*C134,0)</f>
        <v>3.0060718483705946</v>
      </c>
      <c r="F134" s="301"/>
      <c r="G134" s="302"/>
      <c r="H134" s="411"/>
      <c r="I134" s="24"/>
      <c r="J134" s="303">
        <f t="shared" ref="J134:K135" si="2">SUM(B134,F134)</f>
        <v>5315000</v>
      </c>
      <c r="K134" s="303">
        <f t="shared" si="2"/>
        <v>1611400</v>
      </c>
      <c r="L134" s="407">
        <f t="shared" ref="L134:L135" si="3">IF(J134=0, "    ---- ", IF(ABS(ROUND(100/J134*K134-100,1))&lt;999,ROUND(100/J134*K134-100,1),IF(ROUND(100/J134*K134-100,1)&gt;999,999,-999)))</f>
        <v>-69.7</v>
      </c>
      <c r="M134" s="11">
        <f>IFERROR(100/'Skjema total MA'!I134*K134,0)</f>
        <v>2.9954964520054062</v>
      </c>
      <c r="N134" s="132"/>
    </row>
    <row r="135" spans="1:14" s="3" customFormat="1" ht="15.75" x14ac:dyDescent="0.2">
      <c r="A135" s="13" t="s">
        <v>373</v>
      </c>
      <c r="B135" s="219">
        <v>84051000</v>
      </c>
      <c r="C135" s="294">
        <v>89562000</v>
      </c>
      <c r="D135" s="155">
        <f t="shared" si="1"/>
        <v>6.6</v>
      </c>
      <c r="E135" s="11">
        <f>IFERROR(100/'Skjema total MA'!C135*C135,0)</f>
        <v>10.909999456957785</v>
      </c>
      <c r="F135" s="219"/>
      <c r="G135" s="294"/>
      <c r="H135" s="412"/>
      <c r="I135" s="24"/>
      <c r="J135" s="293">
        <f t="shared" si="2"/>
        <v>84051000</v>
      </c>
      <c r="K135" s="293">
        <f t="shared" si="2"/>
        <v>89562000</v>
      </c>
      <c r="L135" s="408">
        <f t="shared" si="3"/>
        <v>6.6</v>
      </c>
      <c r="M135" s="11">
        <f>IFERROR(100/'Skjema total MA'!I135*K135,0)</f>
        <v>10.873013622054719</v>
      </c>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83" priority="76">
      <formula>kvartal &lt; 4</formula>
    </cfRule>
  </conditionalFormatting>
  <conditionalFormatting sqref="C115">
    <cfRule type="expression" dxfId="382" priority="75">
      <formula>kvartal &lt; 4</formula>
    </cfRule>
  </conditionalFormatting>
  <conditionalFormatting sqref="B123">
    <cfRule type="expression" dxfId="381" priority="74">
      <formula>kvartal &lt; 4</formula>
    </cfRule>
  </conditionalFormatting>
  <conditionalFormatting sqref="C123">
    <cfRule type="expression" dxfId="380" priority="73">
      <formula>kvartal &lt; 4</formula>
    </cfRule>
  </conditionalFormatting>
  <conditionalFormatting sqref="F115">
    <cfRule type="expression" dxfId="379" priority="58">
      <formula>kvartal &lt; 4</formula>
    </cfRule>
  </conditionalFormatting>
  <conditionalFormatting sqref="G115">
    <cfRule type="expression" dxfId="378" priority="57">
      <formula>kvartal &lt; 4</formula>
    </cfRule>
  </conditionalFormatting>
  <conditionalFormatting sqref="F123:G123">
    <cfRule type="expression" dxfId="377" priority="56">
      <formula>kvartal &lt; 4</formula>
    </cfRule>
  </conditionalFormatting>
  <conditionalFormatting sqref="J115:K115">
    <cfRule type="expression" dxfId="376" priority="32">
      <formula>kvartal &lt; 4</formula>
    </cfRule>
  </conditionalFormatting>
  <conditionalFormatting sqref="J123:K123">
    <cfRule type="expression" dxfId="375" priority="31">
      <formula>kvartal &lt; 4</formula>
    </cfRule>
  </conditionalFormatting>
  <conditionalFormatting sqref="A50:A52">
    <cfRule type="expression" dxfId="374" priority="12">
      <formula>kvartal &lt; 4</formula>
    </cfRule>
  </conditionalFormatting>
  <conditionalFormatting sqref="A69:A74">
    <cfRule type="expression" dxfId="373" priority="10">
      <formula>kvartal &lt; 4</formula>
    </cfRule>
  </conditionalFormatting>
  <conditionalFormatting sqref="A80:A85">
    <cfRule type="expression" dxfId="372" priority="9">
      <formula>kvartal &lt; 4</formula>
    </cfRule>
  </conditionalFormatting>
  <conditionalFormatting sqref="A90:A95">
    <cfRule type="expression" dxfId="371" priority="6">
      <formula>kvartal &lt; 4</formula>
    </cfRule>
  </conditionalFormatting>
  <conditionalFormatting sqref="A101:A106">
    <cfRule type="expression" dxfId="370" priority="5">
      <formula>kvartal &lt; 4</formula>
    </cfRule>
  </conditionalFormatting>
  <conditionalFormatting sqref="A115">
    <cfRule type="expression" dxfId="369" priority="4">
      <formula>kvartal &lt; 4</formula>
    </cfRule>
  </conditionalFormatting>
  <conditionalFormatting sqref="A123">
    <cfRule type="expression" dxfId="368" priority="3">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489" t="s">
        <v>345</v>
      </c>
      <c r="D1" s="26"/>
      <c r="E1" s="26"/>
      <c r="F1" s="26"/>
      <c r="G1" s="26"/>
      <c r="H1" s="26"/>
      <c r="I1" s="26"/>
      <c r="J1" s="26"/>
      <c r="K1" s="26"/>
      <c r="L1" s="26"/>
      <c r="M1" s="26"/>
    </row>
    <row r="2" spans="1:14" ht="15.75" x14ac:dyDescent="0.25">
      <c r="A2" s="149" t="s">
        <v>28</v>
      </c>
      <c r="B2" s="733"/>
      <c r="C2" s="733"/>
      <c r="D2" s="733"/>
      <c r="E2" s="486"/>
      <c r="F2" s="733"/>
      <c r="G2" s="733"/>
      <c r="H2" s="733"/>
      <c r="I2" s="486"/>
      <c r="J2" s="733"/>
      <c r="K2" s="733"/>
      <c r="L2" s="733"/>
      <c r="M2" s="486"/>
    </row>
    <row r="3" spans="1:14" ht="15.75" x14ac:dyDescent="0.25">
      <c r="A3" s="147"/>
      <c r="B3" s="486"/>
      <c r="C3" s="486"/>
      <c r="D3" s="486"/>
      <c r="E3" s="486"/>
      <c r="F3" s="486"/>
      <c r="G3" s="486"/>
      <c r="H3" s="486"/>
      <c r="I3" s="486"/>
      <c r="J3" s="486"/>
      <c r="K3" s="486"/>
      <c r="L3" s="486"/>
      <c r="M3" s="486"/>
    </row>
    <row r="4" spans="1:14" x14ac:dyDescent="0.2">
      <c r="A4" s="128"/>
      <c r="B4" s="729" t="s">
        <v>0</v>
      </c>
      <c r="C4" s="730"/>
      <c r="D4" s="730"/>
      <c r="E4" s="484"/>
      <c r="F4" s="729" t="s">
        <v>1</v>
      </c>
      <c r="G4" s="730"/>
      <c r="H4" s="730"/>
      <c r="I4" s="485"/>
      <c r="J4" s="729" t="s">
        <v>2</v>
      </c>
      <c r="K4" s="730"/>
      <c r="L4" s="730"/>
      <c r="M4" s="485"/>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1041.14752490456</v>
      </c>
      <c r="C7" s="292">
        <v>937.14497504657697</v>
      </c>
      <c r="D7" s="334">
        <f>IF(B7=0, "    ---- ", IF(ABS(ROUND(100/B7*C7-100,1))&lt;999,ROUND(100/B7*C7-100,1),IF(ROUND(100/B7*C7-100,1)&gt;999,999,-999)))</f>
        <v>-10</v>
      </c>
      <c r="E7" s="11">
        <f>IFERROR(100/'Skjema total MA'!C7*C7,0)</f>
        <v>2.9382460903627523E-2</v>
      </c>
      <c r="F7" s="291"/>
      <c r="G7" s="292"/>
      <c r="H7" s="334"/>
      <c r="I7" s="144"/>
      <c r="J7" s="293">
        <f t="shared" ref="J7:K9" si="0">SUM(B7,F7)</f>
        <v>1041.14752490456</v>
      </c>
      <c r="K7" s="294">
        <f t="shared" si="0"/>
        <v>937.14497504657697</v>
      </c>
      <c r="L7" s="407">
        <f>IF(J7=0, "    ---- ", IF(ABS(ROUND(100/J7*K7-100,1))&lt;999,ROUND(100/J7*K7-100,1),IF(ROUND(100/J7*K7-100,1)&gt;999,999,-999)))</f>
        <v>-10</v>
      </c>
      <c r="M7" s="11">
        <f>IFERROR(100/'Skjema total MA'!I7*K7,0)</f>
        <v>1.1182897542106961E-2</v>
      </c>
    </row>
    <row r="8" spans="1:14" ht="15.75" x14ac:dyDescent="0.2">
      <c r="A8" s="21" t="s">
        <v>25</v>
      </c>
      <c r="B8" s="269"/>
      <c r="C8" s="270"/>
      <c r="D8" s="150"/>
      <c r="E8" s="27"/>
      <c r="F8" s="273"/>
      <c r="G8" s="274"/>
      <c r="H8" s="150"/>
      <c r="I8" s="160"/>
      <c r="J8" s="217"/>
      <c r="K8" s="275"/>
      <c r="L8" s="150"/>
      <c r="M8" s="27"/>
    </row>
    <row r="9" spans="1:14" ht="15.75" x14ac:dyDescent="0.2">
      <c r="A9" s="21" t="s">
        <v>24</v>
      </c>
      <c r="B9" s="269">
        <v>1041.14752490456</v>
      </c>
      <c r="C9" s="270">
        <v>937.14497504657697</v>
      </c>
      <c r="D9" s="150">
        <f t="shared" ref="D9" si="1">IF(B9=0, "    ---- ", IF(ABS(ROUND(100/B9*C9-100,1))&lt;999,ROUND(100/B9*C9-100,1),IF(ROUND(100/B9*C9-100,1)&gt;999,999,-999)))</f>
        <v>-10</v>
      </c>
      <c r="E9" s="27">
        <f>IFERROR(100/'Skjema total MA'!C9*C9,0)</f>
        <v>0.13584854173151087</v>
      </c>
      <c r="F9" s="273"/>
      <c r="G9" s="274"/>
      <c r="H9" s="150"/>
      <c r="I9" s="160"/>
      <c r="J9" s="217">
        <f t="shared" si="0"/>
        <v>1041.14752490456</v>
      </c>
      <c r="K9" s="275">
        <f t="shared" si="0"/>
        <v>937.14497504657697</v>
      </c>
      <c r="L9" s="150">
        <f t="shared" ref="L9" si="2">IF(J9=0, "    ---- ", IF(ABS(ROUND(100/J9*K9-100,1))&lt;999,ROUND(100/J9*K9-100,1),IF(ROUND(100/J9*K9-100,1)&gt;999,999,-999)))</f>
        <v>-10</v>
      </c>
      <c r="M9" s="27">
        <f>IFERROR(100/'Skjema total MA'!I9*K9,0)</f>
        <v>0.13584854173151087</v>
      </c>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486"/>
      <c r="F18" s="728"/>
      <c r="G18" s="728"/>
      <c r="H18" s="728"/>
      <c r="I18" s="486"/>
      <c r="J18" s="728"/>
      <c r="K18" s="728"/>
      <c r="L18" s="728"/>
      <c r="M18" s="486"/>
    </row>
    <row r="19" spans="1:14" x14ac:dyDescent="0.2">
      <c r="A19" s="128"/>
      <c r="B19" s="729" t="s">
        <v>0</v>
      </c>
      <c r="C19" s="730"/>
      <c r="D19" s="730"/>
      <c r="E19" s="484"/>
      <c r="F19" s="729" t="s">
        <v>1</v>
      </c>
      <c r="G19" s="730"/>
      <c r="H19" s="730"/>
      <c r="I19" s="485"/>
      <c r="J19" s="729" t="s">
        <v>2</v>
      </c>
      <c r="K19" s="730"/>
      <c r="L19" s="730"/>
      <c r="M19" s="485"/>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488"/>
    </row>
    <row r="41" spans="1:14" x14ac:dyDescent="0.2">
      <c r="A41" s="139"/>
    </row>
    <row r="42" spans="1:14" ht="15.75" x14ac:dyDescent="0.25">
      <c r="A42" s="131" t="s">
        <v>264</v>
      </c>
      <c r="B42" s="733"/>
      <c r="C42" s="733"/>
      <c r="D42" s="733"/>
      <c r="E42" s="486"/>
      <c r="F42" s="734"/>
      <c r="G42" s="734"/>
      <c r="H42" s="734"/>
      <c r="I42" s="488"/>
      <c r="J42" s="734"/>
      <c r="K42" s="734"/>
      <c r="L42" s="734"/>
      <c r="M42" s="488"/>
    </row>
    <row r="43" spans="1:14" ht="15.75" x14ac:dyDescent="0.25">
      <c r="A43" s="147"/>
      <c r="B43" s="487"/>
      <c r="C43" s="487"/>
      <c r="D43" s="487"/>
      <c r="E43" s="487"/>
      <c r="F43" s="488"/>
      <c r="G43" s="488"/>
      <c r="H43" s="488"/>
      <c r="I43" s="488"/>
      <c r="J43" s="488"/>
      <c r="K43" s="488"/>
      <c r="L43" s="488"/>
      <c r="M43" s="488"/>
    </row>
    <row r="44" spans="1:14" ht="15.75" x14ac:dyDescent="0.25">
      <c r="A44" s="232"/>
      <c r="B44" s="729" t="s">
        <v>0</v>
      </c>
      <c r="C44" s="730"/>
      <c r="D44" s="730"/>
      <c r="E44" s="227"/>
      <c r="F44" s="488"/>
      <c r="G44" s="488"/>
      <c r="H44" s="488"/>
      <c r="I44" s="488"/>
      <c r="J44" s="488"/>
      <c r="K44" s="488"/>
      <c r="L44" s="488"/>
      <c r="M44" s="488"/>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314185.82499289699</v>
      </c>
      <c r="C47" s="296">
        <v>343583.74983962101</v>
      </c>
      <c r="D47" s="407">
        <f t="shared" ref="D47:D48" si="3">IF(B47=0, "    ---- ", IF(ABS(ROUND(100/B47*C47-100,1))&lt;999,ROUND(100/B47*C47-100,1),IF(ROUND(100/B47*C47-100,1)&gt;999,999,-999)))</f>
        <v>9.4</v>
      </c>
      <c r="E47" s="11">
        <f>IFERROR(100/'Skjema total MA'!C47*C47,0)</f>
        <v>7.2544452815160181</v>
      </c>
      <c r="F47" s="129"/>
      <c r="G47" s="33"/>
      <c r="H47" s="143"/>
      <c r="I47" s="143"/>
      <c r="J47" s="37"/>
      <c r="K47" s="37"/>
      <c r="L47" s="143"/>
      <c r="M47" s="143"/>
      <c r="N47" s="132"/>
    </row>
    <row r="48" spans="1:14" s="3" customFormat="1" ht="15.75" x14ac:dyDescent="0.2">
      <c r="A48" s="38" t="s">
        <v>357</v>
      </c>
      <c r="B48" s="269">
        <v>314185.82499289699</v>
      </c>
      <c r="C48" s="270">
        <v>343583.74983962101</v>
      </c>
      <c r="D48" s="242">
        <f t="shared" si="3"/>
        <v>9.4</v>
      </c>
      <c r="E48" s="27">
        <f>IFERROR(100/'Skjema total MA'!C48*C48,0)</f>
        <v>12.645870882938461</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486"/>
      <c r="F62" s="728"/>
      <c r="G62" s="728"/>
      <c r="H62" s="728"/>
      <c r="I62" s="486"/>
      <c r="J62" s="728"/>
      <c r="K62" s="728"/>
      <c r="L62" s="728"/>
      <c r="M62" s="486"/>
    </row>
    <row r="63" spans="1:14" x14ac:dyDescent="0.2">
      <c r="A63" s="128"/>
      <c r="B63" s="729" t="s">
        <v>0</v>
      </c>
      <c r="C63" s="730"/>
      <c r="D63" s="731"/>
      <c r="E63" s="483"/>
      <c r="F63" s="730" t="s">
        <v>1</v>
      </c>
      <c r="G63" s="730"/>
      <c r="H63" s="730"/>
      <c r="I63" s="485"/>
      <c r="J63" s="729" t="s">
        <v>2</v>
      </c>
      <c r="K63" s="730"/>
      <c r="L63" s="730"/>
      <c r="M63" s="485"/>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486"/>
      <c r="F130" s="728"/>
      <c r="G130" s="728"/>
      <c r="H130" s="728"/>
      <c r="I130" s="486"/>
      <c r="J130" s="728"/>
      <c r="K130" s="728"/>
      <c r="L130" s="728"/>
      <c r="M130" s="486"/>
    </row>
    <row r="131" spans="1:14" s="3" customFormat="1" x14ac:dyDescent="0.2">
      <c r="A131" s="128"/>
      <c r="B131" s="729" t="s">
        <v>0</v>
      </c>
      <c r="C131" s="730"/>
      <c r="D131" s="730"/>
      <c r="E131" s="484"/>
      <c r="F131" s="729" t="s">
        <v>1</v>
      </c>
      <c r="G131" s="730"/>
      <c r="H131" s="730"/>
      <c r="I131" s="485"/>
      <c r="J131" s="729" t="s">
        <v>2</v>
      </c>
      <c r="K131" s="730"/>
      <c r="L131" s="730"/>
      <c r="M131" s="485"/>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115">
    <cfRule type="expression" dxfId="367" priority="45">
      <formula>kvartal &lt; 4</formula>
    </cfRule>
  </conditionalFormatting>
  <conditionalFormatting sqref="C115">
    <cfRule type="expression" dxfId="366" priority="44">
      <formula>kvartal &lt; 4</formula>
    </cfRule>
  </conditionalFormatting>
  <conditionalFormatting sqref="B123">
    <cfRule type="expression" dxfId="365" priority="43">
      <formula>kvartal &lt; 4</formula>
    </cfRule>
  </conditionalFormatting>
  <conditionalFormatting sqref="C123">
    <cfRule type="expression" dxfId="364" priority="42">
      <formula>kvartal &lt; 4</formula>
    </cfRule>
  </conditionalFormatting>
  <conditionalFormatting sqref="F115">
    <cfRule type="expression" dxfId="363" priority="31">
      <formula>kvartal &lt; 4</formula>
    </cfRule>
  </conditionalFormatting>
  <conditionalFormatting sqref="G115">
    <cfRule type="expression" dxfId="362" priority="30">
      <formula>kvartal &lt; 4</formula>
    </cfRule>
  </conditionalFormatting>
  <conditionalFormatting sqref="F123:G123">
    <cfRule type="expression" dxfId="361" priority="29">
      <formula>kvartal &lt; 4</formula>
    </cfRule>
  </conditionalFormatting>
  <conditionalFormatting sqref="J115:K115">
    <cfRule type="expression" dxfId="360" priority="12">
      <formula>kvartal &lt; 4</formula>
    </cfRule>
  </conditionalFormatting>
  <conditionalFormatting sqref="J123:K123">
    <cfRule type="expression" dxfId="359" priority="11">
      <formula>kvartal &lt; 4</formula>
    </cfRule>
  </conditionalFormatting>
  <conditionalFormatting sqref="A50:A52">
    <cfRule type="expression" dxfId="358" priority="8">
      <formula>kvartal &lt; 4</formula>
    </cfRule>
  </conditionalFormatting>
  <conditionalFormatting sqref="A69:A74">
    <cfRule type="expression" dxfId="357" priority="7">
      <formula>kvartal &lt; 4</formula>
    </cfRule>
  </conditionalFormatting>
  <conditionalFormatting sqref="A80:A85">
    <cfRule type="expression" dxfId="356" priority="6">
      <formula>kvartal &lt; 4</formula>
    </cfRule>
  </conditionalFormatting>
  <conditionalFormatting sqref="A90:A95">
    <cfRule type="expression" dxfId="355" priority="5">
      <formula>kvartal &lt; 4</formula>
    </cfRule>
  </conditionalFormatting>
  <conditionalFormatting sqref="A101:A106">
    <cfRule type="expression" dxfId="354" priority="4">
      <formula>kvartal &lt; 4</formula>
    </cfRule>
  </conditionalFormatting>
  <conditionalFormatting sqref="A115">
    <cfRule type="expression" dxfId="353" priority="3">
      <formula>kvartal &lt; 4</formula>
    </cfRule>
  </conditionalFormatting>
  <conditionalFormatting sqref="A123">
    <cfRule type="expression" dxfId="352"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69</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v>45923.68866</v>
      </c>
      <c r="G7" s="292"/>
      <c r="H7" s="334">
        <f>IF(F7=0, "    ---- ", IF(ABS(ROUND(100/F7*G7-100,1))&lt;999,ROUND(100/F7*G7-100,1),IF(ROUND(100/F7*G7-100,1)&gt;999,999,-999)))</f>
        <v>-100</v>
      </c>
      <c r="I7" s="144">
        <f>IFERROR(100/'Skjema total MA'!F7*G7,0)</f>
        <v>0</v>
      </c>
      <c r="J7" s="293">
        <f t="shared" ref="J7:J12" si="0">SUM(B7,F7)</f>
        <v>45923.68866</v>
      </c>
      <c r="K7" s="294"/>
      <c r="L7" s="407">
        <f>IF(J7=0, "    ---- ", IF(ABS(ROUND(100/J7*K7-100,1))&lt;999,ROUND(100/J7*K7-100,1),IF(ROUND(100/J7*K7-100,1)&gt;999,999,-999)))</f>
        <v>-100</v>
      </c>
      <c r="M7" s="11">
        <f>IFERROR(100/'Skjema total MA'!I7*K7,0)</f>
        <v>0</v>
      </c>
    </row>
    <row r="8" spans="1:14" ht="15.75" x14ac:dyDescent="0.2">
      <c r="A8" s="21" t="s">
        <v>25</v>
      </c>
      <c r="B8" s="269"/>
      <c r="C8" s="270"/>
      <c r="D8" s="150"/>
      <c r="E8" s="27"/>
      <c r="F8" s="273"/>
      <c r="G8" s="274"/>
      <c r="H8" s="150"/>
      <c r="I8" s="160"/>
      <c r="J8" s="217"/>
      <c r="K8" s="275"/>
      <c r="L8" s="150"/>
      <c r="M8" s="27"/>
    </row>
    <row r="9" spans="1:14" ht="15.75" x14ac:dyDescent="0.2">
      <c r="A9" s="21" t="s">
        <v>24</v>
      </c>
      <c r="B9" s="269"/>
      <c r="C9" s="270"/>
      <c r="D9" s="150"/>
      <c r="E9" s="27"/>
      <c r="F9" s="273"/>
      <c r="G9" s="274"/>
      <c r="H9" s="150"/>
      <c r="I9" s="160"/>
      <c r="J9" s="217"/>
      <c r="K9" s="275"/>
      <c r="L9" s="150"/>
      <c r="M9" s="27"/>
    </row>
    <row r="10" spans="1:14" ht="15.75" x14ac:dyDescent="0.2">
      <c r="A10" s="13" t="s">
        <v>346</v>
      </c>
      <c r="B10" s="295"/>
      <c r="C10" s="296"/>
      <c r="D10" s="155"/>
      <c r="E10" s="11"/>
      <c r="F10" s="295">
        <v>1165371.2489700001</v>
      </c>
      <c r="G10" s="296"/>
      <c r="H10" s="155">
        <f t="shared" ref="H10:H12" si="1">IF(F10=0, "    ---- ", IF(ABS(ROUND(100/F10*G10-100,1))&lt;999,ROUND(100/F10*G10-100,1),IF(ROUND(100/F10*G10-100,1)&gt;999,999,-999)))</f>
        <v>-100</v>
      </c>
      <c r="I10" s="144">
        <f>IFERROR(100/'Skjema total MA'!F10*G10,0)</f>
        <v>0</v>
      </c>
      <c r="J10" s="293">
        <f t="shared" si="0"/>
        <v>1165371.2489700001</v>
      </c>
      <c r="K10" s="294"/>
      <c r="L10" s="408">
        <f t="shared" ref="L10:L12" si="2">IF(J10=0, "    ---- ", IF(ABS(ROUND(100/J10*K10-100,1))&lt;999,ROUND(100/J10*K10-100,1),IF(ROUND(100/J10*K10-100,1)&gt;999,999,-999)))</f>
        <v>-100</v>
      </c>
      <c r="M10" s="11">
        <f>IFERROR(100/'Skjema total MA'!I10*K10,0)</f>
        <v>0</v>
      </c>
    </row>
    <row r="11" spans="1:14" s="43" customFormat="1" ht="15.75" x14ac:dyDescent="0.2">
      <c r="A11" s="13" t="s">
        <v>347</v>
      </c>
      <c r="B11" s="295"/>
      <c r="C11" s="296"/>
      <c r="D11" s="155"/>
      <c r="E11" s="11"/>
      <c r="F11" s="295">
        <v>11063.382</v>
      </c>
      <c r="G11" s="296"/>
      <c r="H11" s="155">
        <f t="shared" si="1"/>
        <v>-100</v>
      </c>
      <c r="I11" s="144">
        <f>IFERROR(100/'Skjema total MA'!F11*G11,0)</f>
        <v>0</v>
      </c>
      <c r="J11" s="293">
        <f t="shared" si="0"/>
        <v>11063.382</v>
      </c>
      <c r="K11" s="294"/>
      <c r="L11" s="408">
        <f t="shared" si="2"/>
        <v>-100</v>
      </c>
      <c r="M11" s="11">
        <f>IFERROR(100/'Skjema total MA'!I11*K11,0)</f>
        <v>0</v>
      </c>
      <c r="N11" s="127"/>
    </row>
    <row r="12" spans="1:14" s="43" customFormat="1" ht="15.75" x14ac:dyDescent="0.2">
      <c r="A12" s="41" t="s">
        <v>348</v>
      </c>
      <c r="B12" s="297"/>
      <c r="C12" s="298"/>
      <c r="D12" s="153"/>
      <c r="E12" s="36"/>
      <c r="F12" s="297">
        <v>2303.68878</v>
      </c>
      <c r="G12" s="298"/>
      <c r="H12" s="153">
        <f t="shared" si="1"/>
        <v>-100</v>
      </c>
      <c r="I12" s="153">
        <f>IFERROR(100/'Skjema total MA'!F12*G12,0)</f>
        <v>0</v>
      </c>
      <c r="J12" s="299">
        <f t="shared" si="0"/>
        <v>2303.68878</v>
      </c>
      <c r="K12" s="300"/>
      <c r="L12" s="409">
        <f t="shared" si="2"/>
        <v>-100</v>
      </c>
      <c r="M12" s="36">
        <f>IFERROR(100/'Skjema total MA'!I12*K12,0)</f>
        <v>0</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v>12005.00496</v>
      </c>
      <c r="G22" s="303"/>
      <c r="H22" s="334">
        <f t="shared" ref="H22:H35" si="3">IF(F22=0, "    ---- ", IF(ABS(ROUND(100/F22*G22-100,1))&lt;999,ROUND(100/F22*G22-100,1),IF(ROUND(100/F22*G22-100,1)&gt;999,999,-999)))</f>
        <v>-100</v>
      </c>
      <c r="I22" s="11">
        <f>IFERROR(100/'Skjema total MA'!F22*G22,0)</f>
        <v>0</v>
      </c>
      <c r="J22" s="301">
        <f t="shared" ref="J22:J35" si="4">SUM(B22,F22)</f>
        <v>12005.00496</v>
      </c>
      <c r="K22" s="301"/>
      <c r="L22" s="407">
        <f t="shared" ref="L22:L35" si="5">IF(J22=0, "    ---- ", IF(ABS(ROUND(100/J22*K22-100,1))&lt;999,ROUND(100/J22*K22-100,1),IF(ROUND(100/J22*K22-100,1)&gt;999,999,-999)))</f>
        <v>-100</v>
      </c>
      <c r="M22" s="24">
        <f>IFERROR(100/'Skjema total MA'!I22*K22,0)</f>
        <v>0</v>
      </c>
    </row>
    <row r="23" spans="1:14" ht="15.75" x14ac:dyDescent="0.2">
      <c r="A23" s="490" t="s">
        <v>349</v>
      </c>
      <c r="B23" s="269"/>
      <c r="C23" s="269"/>
      <c r="D23" s="150"/>
      <c r="E23" s="11"/>
      <c r="F23" s="278">
        <v>128.4</v>
      </c>
      <c r="G23" s="278"/>
      <c r="H23" s="150">
        <f t="shared" si="3"/>
        <v>-100</v>
      </c>
      <c r="I23" s="397">
        <f>IFERROR(100/'Skjema total MA'!F23*G23,0)</f>
        <v>0</v>
      </c>
      <c r="J23" s="278">
        <f t="shared" ref="J23:J26" si="6">SUM(B23,F23)</f>
        <v>128.4</v>
      </c>
      <c r="K23" s="278"/>
      <c r="L23" s="150">
        <f t="shared" si="5"/>
        <v>-100</v>
      </c>
      <c r="M23" s="23">
        <f>IFERROR(100/'Skjema total MA'!I23*K23,0)</f>
        <v>0</v>
      </c>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v>11876.604960000001</v>
      </c>
      <c r="G26" s="278"/>
      <c r="H26" s="150">
        <f t="shared" si="3"/>
        <v>-100</v>
      </c>
      <c r="I26" s="397">
        <f>IFERROR(100/'Skjema total MA'!F26*G26,0)</f>
        <v>0</v>
      </c>
      <c r="J26" s="278">
        <f t="shared" si="6"/>
        <v>11876.604960000001</v>
      </c>
      <c r="K26" s="278"/>
      <c r="L26" s="150">
        <f t="shared" si="5"/>
        <v>-100</v>
      </c>
      <c r="M26" s="23">
        <f>IFERROR(100/'Skjema total MA'!I26*K26,0)</f>
        <v>0</v>
      </c>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v>973794.13277999999</v>
      </c>
      <c r="G29" s="293"/>
      <c r="H29" s="155">
        <f t="shared" si="3"/>
        <v>-100</v>
      </c>
      <c r="I29" s="11">
        <f>IFERROR(100/'Skjema total MA'!F29*G29,0)</f>
        <v>0</v>
      </c>
      <c r="J29" s="219">
        <f t="shared" si="4"/>
        <v>973794.13277999999</v>
      </c>
      <c r="K29" s="219"/>
      <c r="L29" s="408">
        <f t="shared" si="5"/>
        <v>-100</v>
      </c>
      <c r="M29" s="24">
        <f>IFERROR(100/'Skjema total MA'!I29*K29,0)</f>
        <v>0</v>
      </c>
      <c r="N29" s="132"/>
    </row>
    <row r="30" spans="1:14" s="3" customFormat="1" ht="15.75" x14ac:dyDescent="0.2">
      <c r="A30" s="490" t="s">
        <v>349</v>
      </c>
      <c r="B30" s="269"/>
      <c r="C30" s="269"/>
      <c r="D30" s="150"/>
      <c r="E30" s="11"/>
      <c r="F30" s="278">
        <v>106286.92151</v>
      </c>
      <c r="G30" s="278"/>
      <c r="H30" s="150">
        <f t="shared" si="3"/>
        <v>-100</v>
      </c>
      <c r="I30" s="397">
        <f>IFERROR(100/'Skjema total MA'!F30*G30,0)</f>
        <v>0</v>
      </c>
      <c r="J30" s="278">
        <f t="shared" ref="J30:J33" si="7">SUM(B30,F30)</f>
        <v>106286.92151</v>
      </c>
      <c r="K30" s="278"/>
      <c r="L30" s="150">
        <f t="shared" si="5"/>
        <v>-100</v>
      </c>
      <c r="M30" s="23">
        <f>IFERROR(100/'Skjema total MA'!I30*K30,0)</f>
        <v>0</v>
      </c>
      <c r="N30" s="132"/>
    </row>
    <row r="31" spans="1:14" s="3" customFormat="1" ht="15.75" x14ac:dyDescent="0.2">
      <c r="A31" s="490" t="s">
        <v>350</v>
      </c>
      <c r="B31" s="269"/>
      <c r="C31" s="269"/>
      <c r="D31" s="150"/>
      <c r="E31" s="11"/>
      <c r="F31" s="278">
        <v>545411.43467999995</v>
      </c>
      <c r="G31" s="278"/>
      <c r="H31" s="150">
        <f t="shared" si="3"/>
        <v>-100</v>
      </c>
      <c r="I31" s="397">
        <f>IFERROR(100/'Skjema total MA'!F31*G31,0)</f>
        <v>0</v>
      </c>
      <c r="J31" s="278">
        <f t="shared" si="7"/>
        <v>545411.43467999995</v>
      </c>
      <c r="K31" s="278"/>
      <c r="L31" s="150">
        <f t="shared" si="5"/>
        <v>-100</v>
      </c>
      <c r="M31" s="23">
        <f>IFERROR(100/'Skjema total MA'!I31*K31,0)</f>
        <v>0</v>
      </c>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v>322095.77659000002</v>
      </c>
      <c r="G33" s="278"/>
      <c r="H33" s="150">
        <f t="shared" si="3"/>
        <v>-100</v>
      </c>
      <c r="I33" s="397">
        <f>IFERROR(100/'Skjema total MA'!F34*G33,0)</f>
        <v>0</v>
      </c>
      <c r="J33" s="278">
        <f t="shared" si="7"/>
        <v>322095.77659000002</v>
      </c>
      <c r="K33" s="278"/>
      <c r="L33" s="150">
        <f t="shared" si="5"/>
        <v>-100</v>
      </c>
      <c r="M33" s="23">
        <f>IFERROR(100/'Skjema total MA'!I34*K33,0)</f>
        <v>0</v>
      </c>
    </row>
    <row r="34" spans="1:14" ht="15.75" x14ac:dyDescent="0.2">
      <c r="A34" s="13" t="s">
        <v>347</v>
      </c>
      <c r="B34" s="219"/>
      <c r="C34" s="294"/>
      <c r="D34" s="155"/>
      <c r="E34" s="11"/>
      <c r="F34" s="293">
        <v>1301.212</v>
      </c>
      <c r="G34" s="294"/>
      <c r="H34" s="155">
        <f t="shared" si="3"/>
        <v>-100</v>
      </c>
      <c r="I34" s="11">
        <f>IFERROR(100/'Skjema total MA'!F34*G34,0)</f>
        <v>0</v>
      </c>
      <c r="J34" s="219">
        <f t="shared" si="4"/>
        <v>1301.212</v>
      </c>
      <c r="K34" s="219"/>
      <c r="L34" s="408">
        <f t="shared" si="5"/>
        <v>-100</v>
      </c>
      <c r="M34" s="24">
        <f>IFERROR(100/'Skjema total MA'!I34*K34,0)</f>
        <v>0</v>
      </c>
    </row>
    <row r="35" spans="1:14" ht="15.75" x14ac:dyDescent="0.2">
      <c r="A35" s="13" t="s">
        <v>348</v>
      </c>
      <c r="B35" s="219"/>
      <c r="C35" s="294"/>
      <c r="D35" s="155"/>
      <c r="E35" s="11"/>
      <c r="F35" s="293">
        <v>4791.3867099999998</v>
      </c>
      <c r="G35" s="294"/>
      <c r="H35" s="155">
        <f t="shared" si="3"/>
        <v>-100</v>
      </c>
      <c r="I35" s="11">
        <f>IFERROR(100/'Skjema total MA'!F35*G35,0)</f>
        <v>0</v>
      </c>
      <c r="J35" s="219">
        <f t="shared" si="4"/>
        <v>4791.3867099999998</v>
      </c>
      <c r="K35" s="219"/>
      <c r="L35" s="408">
        <f t="shared" si="5"/>
        <v>-100</v>
      </c>
      <c r="M35" s="24">
        <f>IFERROR(100/'Skjema total MA'!I35*K35,0)</f>
        <v>0</v>
      </c>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7"/>
      <c r="E47" s="11"/>
      <c r="F47" s="129"/>
      <c r="G47" s="33"/>
      <c r="H47" s="143"/>
      <c r="I47" s="143"/>
      <c r="J47" s="37"/>
      <c r="K47" s="37"/>
      <c r="L47" s="143"/>
      <c r="M47" s="143"/>
      <c r="N47" s="132"/>
    </row>
    <row r="48" spans="1:14" s="3" customFormat="1" ht="15.75" x14ac:dyDescent="0.2">
      <c r="A48" s="38" t="s">
        <v>357</v>
      </c>
      <c r="B48" s="269"/>
      <c r="C48" s="270"/>
      <c r="D48" s="242"/>
      <c r="E48" s="27"/>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v>12.29668</v>
      </c>
      <c r="G66" s="336"/>
      <c r="H66" s="334">
        <f t="shared" ref="H66:H111" si="8">IF(F66=0, "    ---- ", IF(ABS(ROUND(100/F66*G66-100,1))&lt;999,ROUND(100/F66*G66-100,1),IF(ROUND(100/F66*G66-100,1)&gt;999,999,-999)))</f>
        <v>-100</v>
      </c>
      <c r="I66" s="11">
        <f>IFERROR(100/'Skjema total MA'!F66*G66,0)</f>
        <v>0</v>
      </c>
      <c r="J66" s="294">
        <f t="shared" ref="J66:J86" si="9">SUM(B66,F66)</f>
        <v>12.29668</v>
      </c>
      <c r="K66" s="301"/>
      <c r="L66" s="408">
        <f t="shared" ref="L66:L111" si="10">IF(J66=0, "    ---- ", IF(ABS(ROUND(100/J66*K66-100,1))&lt;999,ROUND(100/J66*K66-100,1),IF(ROUND(100/J66*K66-100,1)&gt;999,999,-999)))</f>
        <v>-100</v>
      </c>
      <c r="M66" s="11">
        <f>IFERROR(100/'Skjema total MA'!I66*K66,0)</f>
        <v>0</v>
      </c>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v>12.29668</v>
      </c>
      <c r="G68" s="280"/>
      <c r="H68" s="150">
        <f t="shared" si="8"/>
        <v>-100</v>
      </c>
      <c r="I68" s="27">
        <f>IFERROR(100/'Skjema total MA'!F68*G68,0)</f>
        <v>0</v>
      </c>
      <c r="J68" s="275">
        <f t="shared" si="9"/>
        <v>12.29668</v>
      </c>
      <c r="K68" s="44"/>
      <c r="L68" s="242">
        <f t="shared" si="10"/>
        <v>-100</v>
      </c>
      <c r="M68" s="27">
        <f>IFERROR(100/'Skjema total MA'!I68*K68,0)</f>
        <v>0</v>
      </c>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v>12.29668</v>
      </c>
      <c r="G86" s="129"/>
      <c r="H86" s="150">
        <f t="shared" si="8"/>
        <v>-100</v>
      </c>
      <c r="I86" s="27">
        <f>IFERROR(100/'Skjema total MA'!F86*G86,0)</f>
        <v>0</v>
      </c>
      <c r="J86" s="275">
        <f t="shared" si="9"/>
        <v>12.29668</v>
      </c>
      <c r="K86" s="44"/>
      <c r="L86" s="242">
        <f t="shared" si="10"/>
        <v>-100</v>
      </c>
      <c r="M86" s="27">
        <f>IFERROR(100/'Skjema total MA'!I86*K86,0)</f>
        <v>0</v>
      </c>
    </row>
    <row r="87" spans="1:13" ht="15.75" x14ac:dyDescent="0.2">
      <c r="A87" s="13" t="s">
        <v>346</v>
      </c>
      <c r="B87" s="337"/>
      <c r="C87" s="337"/>
      <c r="D87" s="155"/>
      <c r="E87" s="11"/>
      <c r="F87" s="336">
        <v>635864.75552000001</v>
      </c>
      <c r="G87" s="336"/>
      <c r="H87" s="155">
        <f t="shared" si="8"/>
        <v>-100</v>
      </c>
      <c r="I87" s="11">
        <f>IFERROR(100/'Skjema total MA'!F87*G87,0)</f>
        <v>0</v>
      </c>
      <c r="J87" s="294">
        <f t="shared" ref="J87:J111" si="11">SUM(B87,F87)</f>
        <v>635864.75552000001</v>
      </c>
      <c r="K87" s="219"/>
      <c r="L87" s="408">
        <f t="shared" si="10"/>
        <v>-100</v>
      </c>
      <c r="M87" s="11">
        <f>IFERROR(100/'Skjema total MA'!I87*K87,0)</f>
        <v>0</v>
      </c>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v>635864.75552000001</v>
      </c>
      <c r="G89" s="129"/>
      <c r="H89" s="150">
        <f t="shared" si="8"/>
        <v>-100</v>
      </c>
      <c r="I89" s="27">
        <f>IFERROR(100/'Skjema total MA'!F89*G89,0)</f>
        <v>0</v>
      </c>
      <c r="J89" s="275">
        <f t="shared" si="11"/>
        <v>635864.75552000001</v>
      </c>
      <c r="K89" s="44"/>
      <c r="L89" s="242">
        <f t="shared" si="10"/>
        <v>-100</v>
      </c>
      <c r="M89" s="27">
        <f>IFERROR(100/'Skjema total MA'!I89*K89,0)</f>
        <v>0</v>
      </c>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v>635864.75552000001</v>
      </c>
      <c r="G107" s="129"/>
      <c r="H107" s="150">
        <f t="shared" si="8"/>
        <v>-100</v>
      </c>
      <c r="I107" s="27">
        <f>IFERROR(100/'Skjema total MA'!F107*G107,0)</f>
        <v>0</v>
      </c>
      <c r="J107" s="275">
        <f t="shared" si="11"/>
        <v>635864.75552000001</v>
      </c>
      <c r="K107" s="44"/>
      <c r="L107" s="242">
        <f t="shared" si="10"/>
        <v>-100</v>
      </c>
      <c r="M107" s="27">
        <f>IFERROR(100/'Skjema total MA'!I107*K107,0)</f>
        <v>0</v>
      </c>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v>469720.37124000001</v>
      </c>
      <c r="G109" s="217"/>
      <c r="H109" s="150">
        <f t="shared" si="8"/>
        <v>-100</v>
      </c>
      <c r="I109" s="27">
        <f>IFERROR(100/'Skjema total MA'!F109*G109,0)</f>
        <v>0</v>
      </c>
      <c r="J109" s="275">
        <f t="shared" si="11"/>
        <v>469720.37124000001</v>
      </c>
      <c r="K109" s="44"/>
      <c r="L109" s="242">
        <f t="shared" si="10"/>
        <v>-100</v>
      </c>
      <c r="M109" s="27">
        <f>IFERROR(100/'Skjema total MA'!I109*K109,0)</f>
        <v>0</v>
      </c>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v>13283.64</v>
      </c>
      <c r="G111" s="143"/>
      <c r="H111" s="155">
        <f t="shared" si="8"/>
        <v>-100</v>
      </c>
      <c r="I111" s="11">
        <f>IFERROR(100/'Skjema total MA'!F111*G111,0)</f>
        <v>0</v>
      </c>
      <c r="J111" s="294">
        <f t="shared" si="11"/>
        <v>13283.64</v>
      </c>
      <c r="K111" s="219"/>
      <c r="L111" s="408">
        <f t="shared" si="10"/>
        <v>-100</v>
      </c>
      <c r="M111" s="11">
        <f>IFERROR(100/'Skjema total MA'!I111*K111,0)</f>
        <v>0</v>
      </c>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v>13283.64</v>
      </c>
      <c r="G113" s="129"/>
      <c r="H113" s="150">
        <f t="shared" ref="H113:H125" si="12">IF(F113=0, "    ---- ", IF(ABS(ROUND(100/F113*G113-100,1))&lt;999,ROUND(100/F113*G113-100,1),IF(ROUND(100/F113*G113-100,1)&gt;999,999,-999)))</f>
        <v>-100</v>
      </c>
      <c r="I113" s="27">
        <f>IFERROR(100/'Skjema total MA'!F113*G113,0)</f>
        <v>0</v>
      </c>
      <c r="J113" s="275">
        <f t="shared" ref="J113:J125" si="13">SUM(B113,F113)</f>
        <v>13283.64</v>
      </c>
      <c r="K113" s="44"/>
      <c r="L113" s="242">
        <f t="shared" ref="L113:L125" si="14">IF(J113=0, "    ---- ", IF(ABS(ROUND(100/J113*K113-100,1))&lt;999,ROUND(100/J113*K113-100,1),IF(ROUND(100/J113*K113-100,1)&gt;999,999,-999)))</f>
        <v>-100</v>
      </c>
      <c r="M113" s="27">
        <f>IFERROR(100/'Skjema total MA'!I113*K113,0)</f>
        <v>0</v>
      </c>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v>13283.64</v>
      </c>
      <c r="G117" s="217"/>
      <c r="H117" s="150">
        <f t="shared" si="12"/>
        <v>-100</v>
      </c>
      <c r="I117" s="27">
        <f>IFERROR(100/'Skjema total MA'!F117*G117,0)</f>
        <v>0</v>
      </c>
      <c r="J117" s="275">
        <f t="shared" si="13"/>
        <v>13283.64</v>
      </c>
      <c r="K117" s="44"/>
      <c r="L117" s="242">
        <f t="shared" si="14"/>
        <v>-100</v>
      </c>
      <c r="M117" s="27">
        <f>IFERROR(100/'Skjema total MA'!I117*K117,0)</f>
        <v>0</v>
      </c>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v>33989.018929999998</v>
      </c>
      <c r="G119" s="143"/>
      <c r="H119" s="155">
        <f t="shared" si="12"/>
        <v>-100</v>
      </c>
      <c r="I119" s="11">
        <f>IFERROR(100/'Skjema total MA'!F119*G119,0)</f>
        <v>0</v>
      </c>
      <c r="J119" s="294">
        <f t="shared" si="13"/>
        <v>33989.018929999998</v>
      </c>
      <c r="K119" s="219"/>
      <c r="L119" s="408">
        <f t="shared" si="14"/>
        <v>-100</v>
      </c>
      <c r="M119" s="11">
        <f>IFERROR(100/'Skjema total MA'!I119*K119,0)</f>
        <v>0</v>
      </c>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v>33989.018929999998</v>
      </c>
      <c r="G121" s="129"/>
      <c r="H121" s="150">
        <f t="shared" si="12"/>
        <v>-100</v>
      </c>
      <c r="I121" s="27">
        <f>IFERROR(100/'Skjema total MA'!F121*G121,0)</f>
        <v>0</v>
      </c>
      <c r="J121" s="275">
        <f t="shared" si="13"/>
        <v>33989.018929999998</v>
      </c>
      <c r="K121" s="44"/>
      <c r="L121" s="242">
        <f t="shared" si="14"/>
        <v>-100</v>
      </c>
      <c r="M121" s="27">
        <f>IFERROR(100/'Skjema total MA'!I121*K121,0)</f>
        <v>0</v>
      </c>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v>33989.018929999998</v>
      </c>
      <c r="G125" s="217"/>
      <c r="H125" s="150">
        <f t="shared" si="12"/>
        <v>-100</v>
      </c>
      <c r="I125" s="27">
        <f>IFERROR(100/'Skjema total MA'!F125*G125,0)</f>
        <v>0</v>
      </c>
      <c r="J125" s="275">
        <f t="shared" si="13"/>
        <v>33989.018929999998</v>
      </c>
      <c r="K125" s="44"/>
      <c r="L125" s="242">
        <f t="shared" si="14"/>
        <v>-100</v>
      </c>
      <c r="M125" s="27">
        <f>IFERROR(100/'Skjema total MA'!I125*K125,0)</f>
        <v>0</v>
      </c>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51" priority="76">
      <formula>kvartal &lt; 4</formula>
    </cfRule>
  </conditionalFormatting>
  <conditionalFormatting sqref="C115">
    <cfRule type="expression" dxfId="350" priority="75">
      <formula>kvartal &lt; 4</formula>
    </cfRule>
  </conditionalFormatting>
  <conditionalFormatting sqref="B123">
    <cfRule type="expression" dxfId="349" priority="74">
      <formula>kvartal &lt; 4</formula>
    </cfRule>
  </conditionalFormatting>
  <conditionalFormatting sqref="C123">
    <cfRule type="expression" dxfId="348" priority="73">
      <formula>kvartal &lt; 4</formula>
    </cfRule>
  </conditionalFormatting>
  <conditionalFormatting sqref="F115">
    <cfRule type="expression" dxfId="347" priority="58">
      <formula>kvartal &lt; 4</formula>
    </cfRule>
  </conditionalFormatting>
  <conditionalFormatting sqref="G115">
    <cfRule type="expression" dxfId="346" priority="57">
      <formula>kvartal &lt; 4</formula>
    </cfRule>
  </conditionalFormatting>
  <conditionalFormatting sqref="F123:G123">
    <cfRule type="expression" dxfId="345" priority="56">
      <formula>kvartal &lt; 4</formula>
    </cfRule>
  </conditionalFormatting>
  <conditionalFormatting sqref="J115:K115">
    <cfRule type="expression" dxfId="344" priority="32">
      <formula>kvartal &lt; 4</formula>
    </cfRule>
  </conditionalFormatting>
  <conditionalFormatting sqref="J123:K123">
    <cfRule type="expression" dxfId="343" priority="31">
      <formula>kvartal &lt; 4</formula>
    </cfRule>
  </conditionalFormatting>
  <conditionalFormatting sqref="A50:A52">
    <cfRule type="expression" dxfId="342" priority="12">
      <formula>kvartal &lt; 4</formula>
    </cfRule>
  </conditionalFormatting>
  <conditionalFormatting sqref="A69:A74">
    <cfRule type="expression" dxfId="341" priority="10">
      <formula>kvartal &lt; 4</formula>
    </cfRule>
  </conditionalFormatting>
  <conditionalFormatting sqref="A80:A85">
    <cfRule type="expression" dxfId="340" priority="9">
      <formula>kvartal &lt; 4</formula>
    </cfRule>
  </conditionalFormatting>
  <conditionalFormatting sqref="A90:A95">
    <cfRule type="expression" dxfId="339" priority="6">
      <formula>kvartal &lt; 4</formula>
    </cfRule>
  </conditionalFormatting>
  <conditionalFormatting sqref="A101:A106">
    <cfRule type="expression" dxfId="338" priority="5">
      <formula>kvartal &lt; 4</formula>
    </cfRule>
  </conditionalFormatting>
  <conditionalFormatting sqref="A115">
    <cfRule type="expression" dxfId="337" priority="4">
      <formula>kvartal &lt; 4</formula>
    </cfRule>
  </conditionalFormatting>
  <conditionalFormatting sqref="A123">
    <cfRule type="expression" dxfId="336" priority="3">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129</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2504.6159200000002</v>
      </c>
      <c r="C7" s="292">
        <v>2191.1765</v>
      </c>
      <c r="D7" s="334">
        <f>IF(B7=0, "    ---- ", IF(ABS(ROUND(100/B7*C7-100,1))&lt;999,ROUND(100/B7*C7-100,1),IF(ROUND(100/B7*C7-100,1)&gt;999,999,-999)))</f>
        <v>-12.5</v>
      </c>
      <c r="E7" s="11">
        <f>IFERROR(100/'Skjema total MA'!C7*C7,0)</f>
        <v>6.870031804950727E-2</v>
      </c>
      <c r="F7" s="291">
        <v>335015.85707999999</v>
      </c>
      <c r="G7" s="292">
        <v>337418.38136</v>
      </c>
      <c r="H7" s="334">
        <f>IF(F7=0, "    ---- ", IF(ABS(ROUND(100/F7*G7-100,1))&lt;999,ROUND(100/F7*G7-100,1),IF(ROUND(100/F7*G7-100,1)&gt;999,999,-999)))</f>
        <v>0.7</v>
      </c>
      <c r="I7" s="144">
        <f>IFERROR(100/'Skjema total MA'!F7*G7,0)</f>
        <v>6.5004511815930393</v>
      </c>
      <c r="J7" s="293">
        <f t="shared" ref="J7:K12" si="0">SUM(B7,F7)</f>
        <v>337520.473</v>
      </c>
      <c r="K7" s="294">
        <f t="shared" si="0"/>
        <v>339609.55786</v>
      </c>
      <c r="L7" s="407">
        <f>IF(J7=0, "    ---- ", IF(ABS(ROUND(100/J7*K7-100,1))&lt;999,ROUND(100/J7*K7-100,1),IF(ROUND(100/J7*K7-100,1)&gt;999,999,-999)))</f>
        <v>0.6</v>
      </c>
      <c r="M7" s="11">
        <f>IFERROR(100/'Skjema total MA'!I7*K7,0)</f>
        <v>4.0525414861023723</v>
      </c>
    </row>
    <row r="8" spans="1:14" ht="15.75" x14ac:dyDescent="0.2">
      <c r="A8" s="21" t="s">
        <v>25</v>
      </c>
      <c r="B8" s="269">
        <v>2597.1547500000001</v>
      </c>
      <c r="C8" s="270">
        <v>2325.7482500000001</v>
      </c>
      <c r="D8" s="150">
        <f t="shared" ref="D8:D10" si="1">IF(B8=0, "    ---- ", IF(ABS(ROUND(100/B8*C8-100,1))&lt;999,ROUND(100/B8*C8-100,1),IF(ROUND(100/B8*C8-100,1)&gt;999,999,-999)))</f>
        <v>-10.5</v>
      </c>
      <c r="E8" s="27">
        <f>IFERROR(100/'Skjema total MA'!C8*C8,0)</f>
        <v>0.11593910627419116</v>
      </c>
      <c r="F8" s="273"/>
      <c r="G8" s="274"/>
      <c r="H8" s="150"/>
      <c r="I8" s="160"/>
      <c r="J8" s="217">
        <f t="shared" si="0"/>
        <v>2597.1547500000001</v>
      </c>
      <c r="K8" s="275">
        <f t="shared" si="0"/>
        <v>2325.7482500000001</v>
      </c>
      <c r="L8" s="150">
        <f t="shared" ref="L8:L9" si="2">IF(J8=0, "    ---- ", IF(ABS(ROUND(100/J8*K8-100,1))&lt;999,ROUND(100/J8*K8-100,1),IF(ROUND(100/J8*K8-100,1)&gt;999,999,-999)))</f>
        <v>-10.5</v>
      </c>
      <c r="M8" s="27">
        <f>IFERROR(100/'Skjema total MA'!I8*K8,0)</f>
        <v>0.11593910627419116</v>
      </c>
    </row>
    <row r="9" spans="1:14" ht="15.75" x14ac:dyDescent="0.2">
      <c r="A9" s="21" t="s">
        <v>24</v>
      </c>
      <c r="B9" s="269">
        <v>1021.47339</v>
      </c>
      <c r="C9" s="270">
        <v>906.83789000000002</v>
      </c>
      <c r="D9" s="150">
        <f t="shared" si="1"/>
        <v>-11.2</v>
      </c>
      <c r="E9" s="27">
        <f>IFERROR(100/'Skjema total MA'!C9*C9,0)</f>
        <v>0.13145522648430941</v>
      </c>
      <c r="F9" s="273"/>
      <c r="G9" s="274"/>
      <c r="H9" s="150"/>
      <c r="I9" s="160"/>
      <c r="J9" s="217">
        <f t="shared" si="0"/>
        <v>1021.47339</v>
      </c>
      <c r="K9" s="275">
        <f t="shared" si="0"/>
        <v>906.83789000000002</v>
      </c>
      <c r="L9" s="150">
        <f t="shared" si="2"/>
        <v>-11.2</v>
      </c>
      <c r="M9" s="27">
        <f>IFERROR(100/'Skjema total MA'!I9*K9,0)</f>
        <v>0.13145522648430941</v>
      </c>
    </row>
    <row r="10" spans="1:14" ht="15.75" x14ac:dyDescent="0.2">
      <c r="A10" s="13" t="s">
        <v>346</v>
      </c>
      <c r="B10" s="295">
        <v>369988.99186000001</v>
      </c>
      <c r="C10" s="296">
        <v>326164.34681000002</v>
      </c>
      <c r="D10" s="155">
        <f t="shared" si="1"/>
        <v>-11.8</v>
      </c>
      <c r="E10" s="11">
        <f>IFERROR(100/'Skjema total MA'!C10*C10,0)</f>
        <v>2.2703024795731044</v>
      </c>
      <c r="F10" s="295">
        <v>3905086.3210800001</v>
      </c>
      <c r="G10" s="296">
        <v>4893983.8464200003</v>
      </c>
      <c r="H10" s="155">
        <f t="shared" ref="H10:H12" si="3">IF(F10=0, "    ---- ", IF(ABS(ROUND(100/F10*G10-100,1))&lt;999,ROUND(100/F10*G10-100,1),IF(ROUND(100/F10*G10-100,1)&gt;999,999,-999)))</f>
        <v>25.3</v>
      </c>
      <c r="I10" s="144">
        <f>IFERROR(100/'Skjema total MA'!F10*G10,0)</f>
        <v>6.2129055668665689</v>
      </c>
      <c r="J10" s="293">
        <f t="shared" si="0"/>
        <v>4275075.3129400006</v>
      </c>
      <c r="K10" s="294">
        <f t="shared" si="0"/>
        <v>5220148.1932300003</v>
      </c>
      <c r="L10" s="408">
        <f t="shared" ref="L10:L12" si="4">IF(J10=0, "    ---- ", IF(ABS(ROUND(100/J10*K10-100,1))&lt;999,ROUND(100/J10*K10-100,1),IF(ROUND(100/J10*K10-100,1)&gt;999,999,-999)))</f>
        <v>22.1</v>
      </c>
      <c r="M10" s="11">
        <f>IFERROR(100/'Skjema total MA'!I10*K10,0)</f>
        <v>5.6047568879411696</v>
      </c>
    </row>
    <row r="11" spans="1:14" s="43" customFormat="1" ht="15.75" x14ac:dyDescent="0.2">
      <c r="A11" s="13" t="s">
        <v>347</v>
      </c>
      <c r="B11" s="295"/>
      <c r="C11" s="296"/>
      <c r="D11" s="155"/>
      <c r="E11" s="11"/>
      <c r="F11" s="295">
        <v>25018.365989999998</v>
      </c>
      <c r="G11" s="296">
        <v>19384.811699999998</v>
      </c>
      <c r="H11" s="155">
        <f t="shared" si="3"/>
        <v>-22.5</v>
      </c>
      <c r="I11" s="144">
        <f>IFERROR(100/'Skjema total MA'!F11*G11,0)</f>
        <v>16.05955738237267</v>
      </c>
      <c r="J11" s="293">
        <f t="shared" si="0"/>
        <v>25018.365989999998</v>
      </c>
      <c r="K11" s="294">
        <f t="shared" si="0"/>
        <v>19384.811699999998</v>
      </c>
      <c r="L11" s="408">
        <f t="shared" si="4"/>
        <v>-22.5</v>
      </c>
      <c r="M11" s="11">
        <f>IFERROR(100/'Skjema total MA'!I11*K11,0)</f>
        <v>13.335839508531492</v>
      </c>
      <c r="N11" s="127"/>
    </row>
    <row r="12" spans="1:14" s="43" customFormat="1" ht="15.75" x14ac:dyDescent="0.2">
      <c r="A12" s="41" t="s">
        <v>348</v>
      </c>
      <c r="B12" s="297"/>
      <c r="C12" s="298"/>
      <c r="D12" s="153"/>
      <c r="E12" s="36"/>
      <c r="F12" s="297">
        <v>4151.2495399999998</v>
      </c>
      <c r="G12" s="298">
        <v>5397.9750299999996</v>
      </c>
      <c r="H12" s="153">
        <f t="shared" si="3"/>
        <v>30</v>
      </c>
      <c r="I12" s="153">
        <f>IFERROR(100/'Skjema total MA'!F12*G12,0)</f>
        <v>5.3190877942409749</v>
      </c>
      <c r="J12" s="299">
        <f t="shared" si="0"/>
        <v>4151.2495399999998</v>
      </c>
      <c r="K12" s="300">
        <f t="shared" si="0"/>
        <v>5397.9750299999996</v>
      </c>
      <c r="L12" s="409">
        <f t="shared" si="4"/>
        <v>30</v>
      </c>
      <c r="M12" s="36">
        <f>IFERROR(100/'Skjema total MA'!I12*K12,0)</f>
        <v>5.2357659189493928</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4855.0457699999997</v>
      </c>
      <c r="C22" s="295">
        <v>1912.3506500000001</v>
      </c>
      <c r="D22" s="334">
        <f t="shared" ref="D22:D35" si="5">IF(B22=0, "    ---- ", IF(ABS(ROUND(100/B22*C22-100,1))&lt;999,ROUND(100/B22*C22-100,1),IF(ROUND(100/B22*C22-100,1)&gt;999,999,-999)))</f>
        <v>-60.6</v>
      </c>
      <c r="E22" s="11">
        <f>IFERROR(100/'Skjema total MA'!C22*C22,0)</f>
        <v>0.14786082016718549</v>
      </c>
      <c r="F22" s="303">
        <v>157449.78831</v>
      </c>
      <c r="G22" s="303">
        <v>157865.93732999999</v>
      </c>
      <c r="H22" s="334">
        <f t="shared" ref="H22:H35" si="6">IF(F22=0, "    ---- ", IF(ABS(ROUND(100/F22*G22-100,1))&lt;999,ROUND(100/F22*G22-100,1),IF(ROUND(100/F22*G22-100,1)&gt;999,999,-999)))</f>
        <v>0.3</v>
      </c>
      <c r="I22" s="11">
        <f>IFERROR(100/'Skjema total MA'!F22*G22,0)</f>
        <v>35.568707844650753</v>
      </c>
      <c r="J22" s="301">
        <f t="shared" ref="J22:K35" si="7">SUM(B22,F22)</f>
        <v>162304.83408</v>
      </c>
      <c r="K22" s="301">
        <f t="shared" si="7"/>
        <v>159778.28797999999</v>
      </c>
      <c r="L22" s="407">
        <f t="shared" ref="L22:L35" si="8">IF(J22=0, "    ---- ", IF(ABS(ROUND(100/J22*K22-100,1))&lt;999,ROUND(100/J22*K22-100,1),IF(ROUND(100/J22*K22-100,1)&gt;999,999,-999)))</f>
        <v>-1.6</v>
      </c>
      <c r="M22" s="24">
        <f>IFERROR(100/'Skjema total MA'!I22*K22,0)</f>
        <v>9.1975726876531319</v>
      </c>
    </row>
    <row r="23" spans="1:14" ht="15.75" x14ac:dyDescent="0.2">
      <c r="A23" s="490" t="s">
        <v>349</v>
      </c>
      <c r="B23" s="269">
        <v>4850.0457699999997</v>
      </c>
      <c r="C23" s="269">
        <v>1911.39726</v>
      </c>
      <c r="D23" s="150">
        <f t="shared" si="5"/>
        <v>-60.6</v>
      </c>
      <c r="E23" s="11">
        <f>IFERROR(100/'Skjema total MA'!C23*C23,0)</f>
        <v>0.23444493433604868</v>
      </c>
      <c r="F23" s="278">
        <v>3549.42139</v>
      </c>
      <c r="G23" s="278">
        <v>3622.1289999999999</v>
      </c>
      <c r="H23" s="150">
        <f t="shared" si="6"/>
        <v>2</v>
      </c>
      <c r="I23" s="397">
        <f>IFERROR(100/'Skjema total MA'!F23*G23,0)</f>
        <v>14.14142017040454</v>
      </c>
      <c r="J23" s="278">
        <f t="shared" ref="J23:J26" si="9">SUM(B23,F23)</f>
        <v>8399.4671600000001</v>
      </c>
      <c r="K23" s="278">
        <f t="shared" ref="K23:K26" si="10">SUM(C23,G23)</f>
        <v>5533.5262599999996</v>
      </c>
      <c r="L23" s="150">
        <f t="shared" si="8"/>
        <v>-34.1</v>
      </c>
      <c r="M23" s="23">
        <f>IFERROR(100/'Skjema total MA'!I23*K23,0)</f>
        <v>0.658048197718056</v>
      </c>
    </row>
    <row r="24" spans="1:14" ht="15.75" x14ac:dyDescent="0.2">
      <c r="A24" s="490" t="s">
        <v>350</v>
      </c>
      <c r="B24" s="269">
        <v>5</v>
      </c>
      <c r="C24" s="269">
        <v>0.95338999999999996</v>
      </c>
      <c r="D24" s="150">
        <f t="shared" si="5"/>
        <v>-80.900000000000006</v>
      </c>
      <c r="E24" s="11">
        <f>IFERROR(100/'Skjema total MA'!C24*C24,0)</f>
        <v>1.1389250895104104E-2</v>
      </c>
      <c r="F24" s="278">
        <v>161.70083</v>
      </c>
      <c r="G24" s="278">
        <v>0</v>
      </c>
      <c r="H24" s="150">
        <f t="shared" si="6"/>
        <v>-100</v>
      </c>
      <c r="I24" s="397">
        <f>IFERROR(100/'Skjema total MA'!F24*G24,0)</f>
        <v>0</v>
      </c>
      <c r="J24" s="278">
        <f t="shared" si="9"/>
        <v>166.70083</v>
      </c>
      <c r="K24" s="278">
        <f t="shared" si="10"/>
        <v>0.95338999999999996</v>
      </c>
      <c r="L24" s="150">
        <f t="shared" si="8"/>
        <v>-99.4</v>
      </c>
      <c r="M24" s="23">
        <f>IFERROR(100/'Skjema total MA'!I24*K24,0)</f>
        <v>1.0976109231620672E-2</v>
      </c>
    </row>
    <row r="25" spans="1:14" ht="15.75" x14ac:dyDescent="0.2">
      <c r="A25" s="490" t="s">
        <v>351</v>
      </c>
      <c r="B25" s="269"/>
      <c r="C25" s="269"/>
      <c r="D25" s="150"/>
      <c r="E25" s="11"/>
      <c r="F25" s="278">
        <v>3706.8449799999999</v>
      </c>
      <c r="G25" s="278">
        <v>3780.9860899999999</v>
      </c>
      <c r="H25" s="150">
        <f t="shared" si="6"/>
        <v>2</v>
      </c>
      <c r="I25" s="397">
        <f>IFERROR(100/'Skjema total MA'!F25*G25,0)</f>
        <v>44.404977970663403</v>
      </c>
      <c r="J25" s="278">
        <f t="shared" si="9"/>
        <v>3706.8449799999999</v>
      </c>
      <c r="K25" s="278">
        <f t="shared" si="10"/>
        <v>3780.9860899999999</v>
      </c>
      <c r="L25" s="150">
        <f t="shared" si="8"/>
        <v>2</v>
      </c>
      <c r="M25" s="23">
        <f>IFERROR(100/'Skjema total MA'!I25*K25,0)</f>
        <v>19.524058060147958</v>
      </c>
    </row>
    <row r="26" spans="1:14" ht="15.75" x14ac:dyDescent="0.2">
      <c r="A26" s="490" t="s">
        <v>352</v>
      </c>
      <c r="B26" s="269"/>
      <c r="C26" s="269"/>
      <c r="D26" s="150"/>
      <c r="E26" s="11"/>
      <c r="F26" s="278">
        <v>150031.82110999999</v>
      </c>
      <c r="G26" s="278">
        <v>150462.82224000001</v>
      </c>
      <c r="H26" s="150">
        <f t="shared" si="6"/>
        <v>0.3</v>
      </c>
      <c r="I26" s="397">
        <f>IFERROR(100/'Skjema total MA'!F26*G26,0)</f>
        <v>36.752904310870399</v>
      </c>
      <c r="J26" s="278">
        <f t="shared" si="9"/>
        <v>150031.82110999999</v>
      </c>
      <c r="K26" s="278">
        <f t="shared" si="10"/>
        <v>150462.82224000001</v>
      </c>
      <c r="L26" s="150">
        <f t="shared" si="8"/>
        <v>0.3</v>
      </c>
      <c r="M26" s="23">
        <f>IFERROR(100/'Skjema total MA'!I26*K26,0)</f>
        <v>36.752904310870399</v>
      </c>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v>2601081.9433300002</v>
      </c>
      <c r="C29" s="219">
        <v>2367131.0315299998</v>
      </c>
      <c r="D29" s="155">
        <f t="shared" si="5"/>
        <v>-9</v>
      </c>
      <c r="E29" s="11">
        <f>IFERROR(100/'Skjema total MA'!C29*C29,0)</f>
        <v>5.4208069913513333</v>
      </c>
      <c r="F29" s="293">
        <v>3534336.4807699998</v>
      </c>
      <c r="G29" s="293">
        <v>4194524.39965</v>
      </c>
      <c r="H29" s="155">
        <f t="shared" si="6"/>
        <v>18.7</v>
      </c>
      <c r="I29" s="11">
        <f>IFERROR(100/'Skjema total MA'!F29*G29,0)</f>
        <v>16.44097491776628</v>
      </c>
      <c r="J29" s="219">
        <f t="shared" si="7"/>
        <v>6135418.4241000004</v>
      </c>
      <c r="K29" s="219">
        <f t="shared" si="7"/>
        <v>6561655.4311800003</v>
      </c>
      <c r="L29" s="408">
        <f t="shared" si="8"/>
        <v>6.9</v>
      </c>
      <c r="M29" s="24">
        <f>IFERROR(100/'Skjema total MA'!I29*K29,0)</f>
        <v>9.484884738224105</v>
      </c>
      <c r="N29" s="132"/>
    </row>
    <row r="30" spans="1:14" s="3" customFormat="1" ht="15.75" x14ac:dyDescent="0.2">
      <c r="A30" s="490" t="s">
        <v>349</v>
      </c>
      <c r="B30" s="269">
        <v>1492219.9759821901</v>
      </c>
      <c r="C30" s="269">
        <v>1358004.20285654</v>
      </c>
      <c r="D30" s="150">
        <f t="shared" si="5"/>
        <v>-9</v>
      </c>
      <c r="E30" s="11">
        <f>IFERROR(100/'Skjema total MA'!C30*C30,0)</f>
        <v>8.2427736418161768</v>
      </c>
      <c r="F30" s="278">
        <v>581733.64671999903</v>
      </c>
      <c r="G30" s="278">
        <v>626766.71607999899</v>
      </c>
      <c r="H30" s="150">
        <f t="shared" si="6"/>
        <v>7.7</v>
      </c>
      <c r="I30" s="397">
        <f>IFERROR(100/'Skjema total MA'!F30*G30,0)</f>
        <v>17.512923420516671</v>
      </c>
      <c r="J30" s="278">
        <f t="shared" ref="J30:J33" si="11">SUM(B30,F30)</f>
        <v>2073953.6227021893</v>
      </c>
      <c r="K30" s="278">
        <f t="shared" ref="K30:K33" si="12">SUM(C30,G30)</f>
        <v>1984770.918936539</v>
      </c>
      <c r="L30" s="150">
        <f t="shared" si="8"/>
        <v>-4.3</v>
      </c>
      <c r="M30" s="23">
        <f>IFERROR(100/'Skjema total MA'!I30*K30,0)</f>
        <v>9.8971476094189175</v>
      </c>
      <c r="N30" s="132"/>
    </row>
    <row r="31" spans="1:14" s="3" customFormat="1" ht="15.75" x14ac:dyDescent="0.2">
      <c r="A31" s="490" t="s">
        <v>350</v>
      </c>
      <c r="B31" s="269">
        <v>1108861.96734781</v>
      </c>
      <c r="C31" s="269">
        <v>1009126.8286734601</v>
      </c>
      <c r="D31" s="150">
        <f t="shared" si="5"/>
        <v>-9</v>
      </c>
      <c r="E31" s="11">
        <f>IFERROR(100/'Skjema total MA'!C31*C31,0)</f>
        <v>4.0507566353677333</v>
      </c>
      <c r="F31" s="278">
        <v>798985.61625999899</v>
      </c>
      <c r="G31" s="278">
        <v>819344.611139999</v>
      </c>
      <c r="H31" s="150">
        <f t="shared" si="6"/>
        <v>2.5</v>
      </c>
      <c r="I31" s="397">
        <f>IFERROR(100/'Skjema total MA'!F31*G31,0)</f>
        <v>10.85187389740177</v>
      </c>
      <c r="J31" s="278">
        <f t="shared" si="11"/>
        <v>1907847.5836078092</v>
      </c>
      <c r="K31" s="278">
        <f t="shared" si="12"/>
        <v>1828471.4398134591</v>
      </c>
      <c r="L31" s="150">
        <f t="shared" si="8"/>
        <v>-4.2</v>
      </c>
      <c r="M31" s="23">
        <f>IFERROR(100/'Skjema total MA'!I31*K31,0)</f>
        <v>5.6325968528542854</v>
      </c>
      <c r="N31" s="132"/>
    </row>
    <row r="32" spans="1:14" ht="15.75" x14ac:dyDescent="0.2">
      <c r="A32" s="490" t="s">
        <v>351</v>
      </c>
      <c r="B32" s="269"/>
      <c r="C32" s="269"/>
      <c r="D32" s="150"/>
      <c r="E32" s="11"/>
      <c r="F32" s="278">
        <v>509258.28717000003</v>
      </c>
      <c r="G32" s="278">
        <v>588987.47904000001</v>
      </c>
      <c r="H32" s="150">
        <f t="shared" si="6"/>
        <v>15.7</v>
      </c>
      <c r="I32" s="397">
        <f>IFERROR(100/'Skjema total MA'!F32*G32,0)</f>
        <v>10.045976516359525</v>
      </c>
      <c r="J32" s="278">
        <f t="shared" si="11"/>
        <v>509258.28717000003</v>
      </c>
      <c r="K32" s="278">
        <f t="shared" si="12"/>
        <v>588987.47904000001</v>
      </c>
      <c r="L32" s="150">
        <f t="shared" si="8"/>
        <v>15.7</v>
      </c>
      <c r="M32" s="23">
        <f>IFERROR(100/'Skjema total MA'!I32*K32,0)</f>
        <v>7.3219213907727294</v>
      </c>
    </row>
    <row r="33" spans="1:14" ht="15.75" x14ac:dyDescent="0.2">
      <c r="A33" s="490" t="s">
        <v>352</v>
      </c>
      <c r="B33" s="269"/>
      <c r="C33" s="269"/>
      <c r="D33" s="150"/>
      <c r="E33" s="11"/>
      <c r="F33" s="278">
        <v>1644358.93062</v>
      </c>
      <c r="G33" s="278">
        <v>2159425.5933900001</v>
      </c>
      <c r="H33" s="150">
        <f t="shared" si="6"/>
        <v>31.3</v>
      </c>
      <c r="I33" s="397">
        <f>IFERROR(100/'Skjema total MA'!F33*G33,0)</f>
        <v>25.343686518768294</v>
      </c>
      <c r="J33" s="278">
        <f t="shared" si="11"/>
        <v>1644358.93062</v>
      </c>
      <c r="K33" s="278">
        <f t="shared" si="12"/>
        <v>2159425.5933900001</v>
      </c>
      <c r="L33" s="150">
        <f t="shared" si="8"/>
        <v>31.3</v>
      </c>
      <c r="M33" s="23">
        <f>IFERROR(100/'Skjema total MA'!I33*K33,0)</f>
        <v>25.343686518768294</v>
      </c>
    </row>
    <row r="34" spans="1:14" ht="15.75" x14ac:dyDescent="0.2">
      <c r="A34" s="13" t="s">
        <v>347</v>
      </c>
      <c r="B34" s="219"/>
      <c r="C34" s="294"/>
      <c r="D34" s="155"/>
      <c r="E34" s="11"/>
      <c r="F34" s="293">
        <v>23545.958780000001</v>
      </c>
      <c r="G34" s="294">
        <v>22926.6561</v>
      </c>
      <c r="H34" s="155">
        <f t="shared" si="6"/>
        <v>-2.6</v>
      </c>
      <c r="I34" s="11">
        <f>IFERROR(100/'Skjema total MA'!F34*G34,0)</f>
        <v>314.39861585630172</v>
      </c>
      <c r="J34" s="219">
        <f t="shared" si="7"/>
        <v>23545.958780000001</v>
      </c>
      <c r="K34" s="219">
        <f t="shared" si="7"/>
        <v>22926.6561</v>
      </c>
      <c r="L34" s="408">
        <f t="shared" si="8"/>
        <v>-2.6</v>
      </c>
      <c r="M34" s="24">
        <f>IFERROR(100/'Skjema total MA'!I34*K34,0)</f>
        <v>105.4420356438942</v>
      </c>
    </row>
    <row r="35" spans="1:14" ht="15.75" x14ac:dyDescent="0.2">
      <c r="A35" s="13" t="s">
        <v>348</v>
      </c>
      <c r="B35" s="219">
        <v>23.832709999999999</v>
      </c>
      <c r="C35" s="294">
        <v>0</v>
      </c>
      <c r="D35" s="155">
        <f t="shared" si="5"/>
        <v>-100</v>
      </c>
      <c r="E35" s="11">
        <f>IFERROR(100/'Skjema total MA'!C35*C35,0)</f>
        <v>0</v>
      </c>
      <c r="F35" s="293">
        <v>5134</v>
      </c>
      <c r="G35" s="294">
        <v>7413.3944300000003</v>
      </c>
      <c r="H35" s="155">
        <f t="shared" si="6"/>
        <v>44.4</v>
      </c>
      <c r="I35" s="11">
        <f>IFERROR(100/'Skjema total MA'!F35*G35,0)</f>
        <v>10.225397570477645</v>
      </c>
      <c r="J35" s="219">
        <f t="shared" si="7"/>
        <v>5157.8327099999997</v>
      </c>
      <c r="K35" s="219">
        <f t="shared" si="7"/>
        <v>7413.3944300000003</v>
      </c>
      <c r="L35" s="408">
        <f t="shared" si="8"/>
        <v>43.7</v>
      </c>
      <c r="M35" s="24">
        <f>IFERROR(100/'Skjema total MA'!I35*K35,0)</f>
        <v>42.125481263343922</v>
      </c>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7"/>
      <c r="E47" s="11"/>
      <c r="F47" s="129"/>
      <c r="G47" s="33"/>
      <c r="H47" s="143"/>
      <c r="I47" s="143"/>
      <c r="J47" s="37"/>
      <c r="K47" s="37"/>
      <c r="L47" s="143"/>
      <c r="M47" s="143"/>
      <c r="N47" s="132"/>
    </row>
    <row r="48" spans="1:14" s="3" customFormat="1" ht="15.75" x14ac:dyDescent="0.2">
      <c r="A48" s="38" t="s">
        <v>357</v>
      </c>
      <c r="B48" s="269"/>
      <c r="C48" s="270"/>
      <c r="D48" s="242"/>
      <c r="E48" s="27"/>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429749.12056999997</v>
      </c>
      <c r="C66" s="337">
        <v>443040.93341000006</v>
      </c>
      <c r="D66" s="334">
        <f t="shared" ref="D66:D111" si="13">IF(B66=0, "    ---- ", IF(ABS(ROUND(100/B66*C66-100,1))&lt;999,ROUND(100/B66*C66-100,1),IF(ROUND(100/B66*C66-100,1)&gt;999,999,-999)))</f>
        <v>3.1</v>
      </c>
      <c r="E66" s="11">
        <f>IFERROR(100/'Skjema total MA'!C66*C66,0)</f>
        <v>9.2194671079547703</v>
      </c>
      <c r="F66" s="336">
        <v>2506597.0855700001</v>
      </c>
      <c r="G66" s="336">
        <v>2902168.1477899998</v>
      </c>
      <c r="H66" s="334">
        <f t="shared" ref="H66:H111" si="14">IF(F66=0, "    ---- ", IF(ABS(ROUND(100/F66*G66-100,1))&lt;999,ROUND(100/F66*G66-100,1),IF(ROUND(100/F66*G66-100,1)&gt;999,999,-999)))</f>
        <v>15.8</v>
      </c>
      <c r="I66" s="11">
        <f>IFERROR(100/'Skjema total MA'!F66*G66,0)</f>
        <v>12.109604405979242</v>
      </c>
      <c r="J66" s="294">
        <f t="shared" ref="J66:K86" si="15">SUM(B66,F66)</f>
        <v>2936346.2061399999</v>
      </c>
      <c r="K66" s="301">
        <f t="shared" si="15"/>
        <v>3345209.0811999999</v>
      </c>
      <c r="L66" s="408">
        <f t="shared" ref="L66:L111" si="16">IF(J66=0, "    ---- ", IF(ABS(ROUND(100/J66*K66-100,1))&lt;999,ROUND(100/J66*K66-100,1),IF(ROUND(100/J66*K66-100,1)&gt;999,999,-999)))</f>
        <v>13.9</v>
      </c>
      <c r="M66" s="11">
        <f>IFERROR(100/'Skjema total MA'!I66*K66,0)</f>
        <v>11.626883014680388</v>
      </c>
    </row>
    <row r="67" spans="1:14" x14ac:dyDescent="0.2">
      <c r="A67" s="399" t="s">
        <v>9</v>
      </c>
      <c r="B67" s="44">
        <v>102583.99</v>
      </c>
      <c r="C67" s="129">
        <v>94300.444199999998</v>
      </c>
      <c r="D67" s="150">
        <f t="shared" si="13"/>
        <v>-8.1</v>
      </c>
      <c r="E67" s="27">
        <f>IFERROR(100/'Skjema total MA'!C67*C67,0)</f>
        <v>3.0741760955233537</v>
      </c>
      <c r="F67" s="217"/>
      <c r="G67" s="129"/>
      <c r="H67" s="150"/>
      <c r="I67" s="27"/>
      <c r="J67" s="275">
        <f t="shared" si="15"/>
        <v>102583.99</v>
      </c>
      <c r="K67" s="44">
        <f t="shared" si="15"/>
        <v>94300.444199999998</v>
      </c>
      <c r="L67" s="242">
        <f t="shared" si="16"/>
        <v>-8.1</v>
      </c>
      <c r="M67" s="27">
        <f>IFERROR(100/'Skjema total MA'!I67*K67,0)</f>
        <v>3.0741760955233537</v>
      </c>
    </row>
    <row r="68" spans="1:14" x14ac:dyDescent="0.2">
      <c r="A68" s="21" t="s">
        <v>10</v>
      </c>
      <c r="B68" s="279">
        <v>18441.41575</v>
      </c>
      <c r="C68" s="280">
        <v>18286.067630000001</v>
      </c>
      <c r="D68" s="150">
        <f t="shared" si="13"/>
        <v>-0.8</v>
      </c>
      <c r="E68" s="27">
        <f>IFERROR(100/'Skjema total MA'!C68*C68,0)</f>
        <v>95.413530403492757</v>
      </c>
      <c r="F68" s="279">
        <v>2341550.2201700001</v>
      </c>
      <c r="G68" s="280">
        <v>2720760.3493499998</v>
      </c>
      <c r="H68" s="150">
        <f t="shared" si="14"/>
        <v>16.2</v>
      </c>
      <c r="I68" s="27">
        <f>IFERROR(100/'Skjema total MA'!F68*G68,0)</f>
        <v>11.900550047365426</v>
      </c>
      <c r="J68" s="275">
        <f t="shared" si="15"/>
        <v>2359991.6359200003</v>
      </c>
      <c r="K68" s="44">
        <f t="shared" si="15"/>
        <v>2739046.4169799997</v>
      </c>
      <c r="L68" s="242">
        <f t="shared" si="16"/>
        <v>16.100000000000001</v>
      </c>
      <c r="M68" s="27">
        <f>IFERROR(100/'Skjema total MA'!I68*K68,0)</f>
        <v>11.970498349615045</v>
      </c>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v>186962.16982000001</v>
      </c>
      <c r="C75" s="129">
        <v>195789.61876000001</v>
      </c>
      <c r="D75" s="150">
        <f t="shared" si="13"/>
        <v>4.7</v>
      </c>
      <c r="E75" s="27">
        <f>IFERROR(100/'Skjema total MA'!C75*C75,0)</f>
        <v>50.256978521178489</v>
      </c>
      <c r="F75" s="217">
        <v>165046.86540000001</v>
      </c>
      <c r="G75" s="129">
        <v>181407.79844000001</v>
      </c>
      <c r="H75" s="150">
        <f t="shared" si="14"/>
        <v>9.9</v>
      </c>
      <c r="I75" s="27">
        <f>IFERROR(100/'Skjema total MA'!F75*G75,0)</f>
        <v>16.441364367104068</v>
      </c>
      <c r="J75" s="275">
        <f t="shared" si="15"/>
        <v>352009.03522000002</v>
      </c>
      <c r="K75" s="44">
        <f t="shared" si="15"/>
        <v>377197.41720000003</v>
      </c>
      <c r="L75" s="242">
        <f t="shared" si="16"/>
        <v>7.2</v>
      </c>
      <c r="M75" s="27">
        <f>IFERROR(100/'Skjema total MA'!I75*K75,0)</f>
        <v>25.265424353770605</v>
      </c>
      <c r="N75" s="132"/>
    </row>
    <row r="76" spans="1:14" s="3" customFormat="1" x14ac:dyDescent="0.2">
      <c r="A76" s="21" t="s">
        <v>332</v>
      </c>
      <c r="B76" s="217">
        <v>121761.545</v>
      </c>
      <c r="C76" s="129">
        <v>134664.80282000001</v>
      </c>
      <c r="D76" s="150">
        <f t="shared" ref="D76" si="17">IF(B76=0, "    ---- ", IF(ABS(ROUND(100/B76*C76-100,1))&lt;999,ROUND(100/B76*C76-100,1),IF(ROUND(100/B76*C76-100,1)&gt;999,999,-999)))</f>
        <v>10.6</v>
      </c>
      <c r="E76" s="27">
        <f>IFERROR(100/'Skjema total MA'!C77*C76,0)</f>
        <v>4.468239124617333</v>
      </c>
      <c r="F76" s="217"/>
      <c r="G76" s="129"/>
      <c r="H76" s="150"/>
      <c r="I76" s="27"/>
      <c r="J76" s="275">
        <f t="shared" ref="J76" si="18">SUM(B76,F76)</f>
        <v>121761.545</v>
      </c>
      <c r="K76" s="44">
        <f t="shared" ref="K76" si="19">SUM(C76,G76)</f>
        <v>134664.80282000001</v>
      </c>
      <c r="L76" s="242">
        <f t="shared" ref="L76" si="20">IF(J76=0, "    ---- ", IF(ABS(ROUND(100/J76*K76-100,1))&lt;999,ROUND(100/J76*K76-100,1),IF(ROUND(100/J76*K76-100,1)&gt;999,999,-999)))</f>
        <v>10.6</v>
      </c>
      <c r="M76" s="27">
        <f>IFERROR(100/'Skjema total MA'!I77*K76,0)</f>
        <v>0.5205541577323517</v>
      </c>
      <c r="N76" s="132"/>
    </row>
    <row r="77" spans="1:14" ht="15.75" x14ac:dyDescent="0.2">
      <c r="A77" s="21" t="s">
        <v>363</v>
      </c>
      <c r="B77" s="217">
        <v>121025.40575000001</v>
      </c>
      <c r="C77" s="217">
        <v>112586.51183</v>
      </c>
      <c r="D77" s="150">
        <f t="shared" si="13"/>
        <v>-7</v>
      </c>
      <c r="E77" s="27">
        <f>IFERROR(100/'Skjema total MA'!C77*C77,0)</f>
        <v>3.7356714340228829</v>
      </c>
      <c r="F77" s="217">
        <v>2336320.7329899999</v>
      </c>
      <c r="G77" s="129">
        <v>2715483.2211600002</v>
      </c>
      <c r="H77" s="150">
        <f t="shared" si="14"/>
        <v>16.2</v>
      </c>
      <c r="I77" s="27">
        <f>IFERROR(100/'Skjema total MA'!F77*G77,0)</f>
        <v>11.880996362128824</v>
      </c>
      <c r="J77" s="275">
        <f t="shared" si="15"/>
        <v>2457346.1387399998</v>
      </c>
      <c r="K77" s="44">
        <f t="shared" si="15"/>
        <v>2828069.7329900004</v>
      </c>
      <c r="L77" s="242">
        <f t="shared" si="16"/>
        <v>15.1</v>
      </c>
      <c r="M77" s="27">
        <f>IFERROR(100/'Skjema total MA'!I77*K77,0)</f>
        <v>10.932058169889698</v>
      </c>
    </row>
    <row r="78" spans="1:14" x14ac:dyDescent="0.2">
      <c r="A78" s="21" t="s">
        <v>9</v>
      </c>
      <c r="B78" s="217">
        <v>102583.99</v>
      </c>
      <c r="C78" s="129">
        <v>94300.444199999998</v>
      </c>
      <c r="D78" s="150">
        <f t="shared" si="13"/>
        <v>-8.1</v>
      </c>
      <c r="E78" s="27">
        <f>IFERROR(100/'Skjema total MA'!C78*C78,0)</f>
        <v>3.1489558184131723</v>
      </c>
      <c r="F78" s="217"/>
      <c r="G78" s="129"/>
      <c r="H78" s="150"/>
      <c r="I78" s="27"/>
      <c r="J78" s="275">
        <f t="shared" si="15"/>
        <v>102583.99</v>
      </c>
      <c r="K78" s="44">
        <f t="shared" si="15"/>
        <v>94300.444199999998</v>
      </c>
      <c r="L78" s="242">
        <f t="shared" si="16"/>
        <v>-8.1</v>
      </c>
      <c r="M78" s="27">
        <f>IFERROR(100/'Skjema total MA'!I78*K78,0)</f>
        <v>3.1489558184131723</v>
      </c>
    </row>
    <row r="79" spans="1:14" x14ac:dyDescent="0.2">
      <c r="A79" s="38" t="s">
        <v>397</v>
      </c>
      <c r="B79" s="279">
        <v>18441.41575</v>
      </c>
      <c r="C79" s="280">
        <v>18286.067630000001</v>
      </c>
      <c r="D79" s="150">
        <f t="shared" si="13"/>
        <v>-0.8</v>
      </c>
      <c r="E79" s="27">
        <f>IFERROR(100/'Skjema total MA'!C79*C79,0)</f>
        <v>95.413530403492757</v>
      </c>
      <c r="F79" s="279">
        <v>2336320.7329899999</v>
      </c>
      <c r="G79" s="280">
        <v>2715483.2211600002</v>
      </c>
      <c r="H79" s="150">
        <f t="shared" si="14"/>
        <v>16.2</v>
      </c>
      <c r="I79" s="27">
        <f>IFERROR(100/'Skjema total MA'!F79*G79,0)</f>
        <v>11.880996362128824</v>
      </c>
      <c r="J79" s="275">
        <f t="shared" si="15"/>
        <v>2354762.1487400001</v>
      </c>
      <c r="K79" s="44">
        <f t="shared" si="15"/>
        <v>2733769.2887900001</v>
      </c>
      <c r="L79" s="242">
        <f t="shared" si="16"/>
        <v>16.100000000000001</v>
      </c>
      <c r="M79" s="27">
        <f>IFERROR(100/'Skjema total MA'!I79*K79,0)</f>
        <v>11.950981808595222</v>
      </c>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v>5229.4871800000001</v>
      </c>
      <c r="G86" s="129">
        <v>5277.1281900000004</v>
      </c>
      <c r="H86" s="150">
        <f t="shared" si="14"/>
        <v>0.9</v>
      </c>
      <c r="I86" s="27">
        <f>IFERROR(100/'Skjema total MA'!F86*G86,0)</f>
        <v>77.723741476295373</v>
      </c>
      <c r="J86" s="275">
        <f t="shared" si="15"/>
        <v>5229.4871800000001</v>
      </c>
      <c r="K86" s="44">
        <f t="shared" si="15"/>
        <v>5277.1281900000004</v>
      </c>
      <c r="L86" s="242">
        <f t="shared" si="16"/>
        <v>0.9</v>
      </c>
      <c r="M86" s="27">
        <f>IFERROR(100/'Skjema total MA'!I86*K86,0)</f>
        <v>6.6266340511703561</v>
      </c>
    </row>
    <row r="87" spans="1:13" ht="15.75" x14ac:dyDescent="0.2">
      <c r="A87" s="13" t="s">
        <v>346</v>
      </c>
      <c r="B87" s="337">
        <v>17870824.948319998</v>
      </c>
      <c r="C87" s="337">
        <v>16784379.691020001</v>
      </c>
      <c r="D87" s="155">
        <f t="shared" si="13"/>
        <v>-6.1</v>
      </c>
      <c r="E87" s="11">
        <f>IFERROR(100/'Skjema total MA'!C87*C87,0)</f>
        <v>4.2275182685368797</v>
      </c>
      <c r="F87" s="336">
        <v>44402665.895829998</v>
      </c>
      <c r="G87" s="336">
        <v>54652702.861999907</v>
      </c>
      <c r="H87" s="155">
        <f t="shared" si="14"/>
        <v>23.1</v>
      </c>
      <c r="I87" s="11">
        <f>IFERROR(100/'Skjema total MA'!F87*G87,0)</f>
        <v>10.929120227961226</v>
      </c>
      <c r="J87" s="294">
        <f t="shared" ref="J87:K111" si="21">SUM(B87,F87)</f>
        <v>62273490.844149992</v>
      </c>
      <c r="K87" s="219">
        <f t="shared" si="21"/>
        <v>71437082.553019911</v>
      </c>
      <c r="L87" s="408">
        <f t="shared" si="16"/>
        <v>14.7</v>
      </c>
      <c r="M87" s="11">
        <f>IFERROR(100/'Skjema total MA'!I87*K87,0)</f>
        <v>7.9631856724165226</v>
      </c>
    </row>
    <row r="88" spans="1:13" x14ac:dyDescent="0.2">
      <c r="A88" s="21" t="s">
        <v>9</v>
      </c>
      <c r="B88" s="217">
        <v>12624048.382889999</v>
      </c>
      <c r="C88" s="129">
        <v>12186551.33014</v>
      </c>
      <c r="D88" s="150">
        <f t="shared" si="13"/>
        <v>-3.5</v>
      </c>
      <c r="E88" s="27">
        <f>IFERROR(100/'Skjema total MA'!C88*C88,0)</f>
        <v>3.1985968445910848</v>
      </c>
      <c r="F88" s="217"/>
      <c r="G88" s="129"/>
      <c r="H88" s="150"/>
      <c r="I88" s="27"/>
      <c r="J88" s="275">
        <f t="shared" si="21"/>
        <v>12624048.382889999</v>
      </c>
      <c r="K88" s="44">
        <f t="shared" si="21"/>
        <v>12186551.33014</v>
      </c>
      <c r="L88" s="242">
        <f t="shared" si="16"/>
        <v>-3.5</v>
      </c>
      <c r="M88" s="27">
        <f>IFERROR(100/'Skjema total MA'!I88*K88,0)</f>
        <v>3.1985968445910848</v>
      </c>
    </row>
    <row r="89" spans="1:13" x14ac:dyDescent="0.2">
      <c r="A89" s="21" t="s">
        <v>10</v>
      </c>
      <c r="B89" s="217">
        <v>1820339.7035699999</v>
      </c>
      <c r="C89" s="129">
        <v>659094.94188000006</v>
      </c>
      <c r="D89" s="150">
        <f t="shared" si="13"/>
        <v>-63.8</v>
      </c>
      <c r="E89" s="27">
        <f>IFERROR(100/'Skjema total MA'!C89*C89,0)</f>
        <v>29.526867209679303</v>
      </c>
      <c r="F89" s="217">
        <v>42788478.49797</v>
      </c>
      <c r="G89" s="129">
        <v>52598091.637969904</v>
      </c>
      <c r="H89" s="150">
        <f t="shared" si="14"/>
        <v>22.9</v>
      </c>
      <c r="I89" s="27">
        <f>IFERROR(100/'Skjema total MA'!F89*G89,0)</f>
        <v>10.666228071195214</v>
      </c>
      <c r="J89" s="275">
        <f t="shared" si="21"/>
        <v>44608818.201540001</v>
      </c>
      <c r="K89" s="44">
        <f t="shared" si="21"/>
        <v>53257186.579849906</v>
      </c>
      <c r="L89" s="242">
        <f t="shared" si="16"/>
        <v>19.399999999999999</v>
      </c>
      <c r="M89" s="27">
        <f>IFERROR(100/'Skjema total MA'!I89*K89,0)</f>
        <v>10.751217801950514</v>
      </c>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v>2202350.5609599999</v>
      </c>
      <c r="C96" s="129">
        <v>2616033.9384099999</v>
      </c>
      <c r="D96" s="150">
        <f t="shared" si="13"/>
        <v>18.8</v>
      </c>
      <c r="E96" s="27">
        <f>IFERROR(100/'Skjema total MA'!C96*C96,0)</f>
        <v>61.389862014996211</v>
      </c>
      <c r="F96" s="217">
        <v>1614187.3978599999</v>
      </c>
      <c r="G96" s="129">
        <v>2054611.2240299999</v>
      </c>
      <c r="H96" s="150">
        <f t="shared" si="14"/>
        <v>27.3</v>
      </c>
      <c r="I96" s="27">
        <f>IFERROR(100/'Skjema total MA'!F96*G96,0)</f>
        <v>29.615615778403388</v>
      </c>
      <c r="J96" s="275">
        <f t="shared" si="21"/>
        <v>3816537.9588199998</v>
      </c>
      <c r="K96" s="44">
        <f t="shared" si="21"/>
        <v>4670645.1624400001</v>
      </c>
      <c r="L96" s="242">
        <f t="shared" si="16"/>
        <v>22.4</v>
      </c>
      <c r="M96" s="27">
        <f>IFERROR(100/'Skjema total MA'!I96*K96,0)</f>
        <v>41.706138604536704</v>
      </c>
    </row>
    <row r="97" spans="1:13" x14ac:dyDescent="0.2">
      <c r="A97" s="21" t="s">
        <v>330</v>
      </c>
      <c r="B97" s="217">
        <v>1224086.3008999999</v>
      </c>
      <c r="C97" s="129">
        <v>1322699.4805900001</v>
      </c>
      <c r="D97" s="150">
        <f t="shared" ref="D97" si="22">IF(B97=0, "    ---- ", IF(ABS(ROUND(100/B97*C97-100,1))&lt;999,ROUND(100/B97*C97-100,1),IF(ROUND(100/B97*C97-100,1)&gt;999,999,-999)))</f>
        <v>8.1</v>
      </c>
      <c r="E97" s="27">
        <f>IFERROR(100/'Skjema total MA'!C98*C97,0)</f>
        <v>0.349098881203881</v>
      </c>
      <c r="F97" s="217"/>
      <c r="G97" s="129"/>
      <c r="H97" s="150"/>
      <c r="I97" s="27"/>
      <c r="J97" s="275">
        <f t="shared" ref="J97" si="23">SUM(B97,F97)</f>
        <v>1224086.3008999999</v>
      </c>
      <c r="K97" s="44">
        <f t="shared" ref="K97" si="24">SUM(C97,G97)</f>
        <v>1322699.4805900001</v>
      </c>
      <c r="L97" s="242">
        <f t="shared" ref="L97" si="25">IF(J97=0, "    ---- ", IF(ABS(ROUND(100/J97*K97-100,1))&lt;999,ROUND(100/J97*K97-100,1),IF(ROUND(100/J97*K97-100,1)&gt;999,999,-999)))</f>
        <v>8.1</v>
      </c>
      <c r="M97" s="27">
        <f>IFERROR(100/'Skjema total MA'!I98*K97,0)</f>
        <v>0.15171696460656928</v>
      </c>
    </row>
    <row r="98" spans="1:13" ht="15.75" x14ac:dyDescent="0.2">
      <c r="A98" s="21" t="s">
        <v>363</v>
      </c>
      <c r="B98" s="217">
        <v>14444388.086459998</v>
      </c>
      <c r="C98" s="217">
        <v>12845646.272020001</v>
      </c>
      <c r="D98" s="150">
        <f t="shared" si="13"/>
        <v>-11.1</v>
      </c>
      <c r="E98" s="27">
        <f>IFERROR(100/'Skjema total MA'!C98*C98,0)</f>
        <v>3.3903398373625175</v>
      </c>
      <c r="F98" s="279">
        <v>42707923.77493</v>
      </c>
      <c r="G98" s="279">
        <v>52512690.912959903</v>
      </c>
      <c r="H98" s="150">
        <f t="shared" si="14"/>
        <v>23</v>
      </c>
      <c r="I98" s="27">
        <f>IFERROR(100/'Skjema total MA'!F98*G98,0)</f>
        <v>10.653157085815808</v>
      </c>
      <c r="J98" s="275">
        <f t="shared" si="21"/>
        <v>57152311.861389995</v>
      </c>
      <c r="K98" s="44">
        <f t="shared" si="21"/>
        <v>65358337.184979901</v>
      </c>
      <c r="L98" s="242">
        <f t="shared" si="16"/>
        <v>14.4</v>
      </c>
      <c r="M98" s="27">
        <f>IFERROR(100/'Skjema total MA'!I98*K98,0)</f>
        <v>7.4967660265616232</v>
      </c>
    </row>
    <row r="99" spans="1:13" x14ac:dyDescent="0.2">
      <c r="A99" s="21" t="s">
        <v>9</v>
      </c>
      <c r="B99" s="279">
        <v>12624048.382889999</v>
      </c>
      <c r="C99" s="280">
        <v>12186551.33014</v>
      </c>
      <c r="D99" s="150">
        <f t="shared" si="13"/>
        <v>-3.5</v>
      </c>
      <c r="E99" s="27">
        <f>IFERROR(100/'Skjema total MA'!C99*C99,0)</f>
        <v>3.2354467872854658</v>
      </c>
      <c r="F99" s="217"/>
      <c r="G99" s="129"/>
      <c r="H99" s="150"/>
      <c r="I99" s="27"/>
      <c r="J99" s="275">
        <f t="shared" si="21"/>
        <v>12624048.382889999</v>
      </c>
      <c r="K99" s="44">
        <f t="shared" si="21"/>
        <v>12186551.33014</v>
      </c>
      <c r="L99" s="242">
        <f t="shared" si="16"/>
        <v>-3.5</v>
      </c>
      <c r="M99" s="27">
        <f>IFERROR(100/'Skjema total MA'!I99*K99,0)</f>
        <v>3.2354467872854658</v>
      </c>
    </row>
    <row r="100" spans="1:13" x14ac:dyDescent="0.2">
      <c r="A100" s="38" t="s">
        <v>397</v>
      </c>
      <c r="B100" s="279">
        <v>1820339.7035699999</v>
      </c>
      <c r="C100" s="280">
        <v>659094.94188000006</v>
      </c>
      <c r="D100" s="150">
        <f t="shared" si="13"/>
        <v>-63.8</v>
      </c>
      <c r="E100" s="27">
        <f>IFERROR(100/'Skjema total MA'!C100*C100,0)</f>
        <v>29.526867209679303</v>
      </c>
      <c r="F100" s="217">
        <v>42707923.77493</v>
      </c>
      <c r="G100" s="217">
        <v>52512690.912959903</v>
      </c>
      <c r="H100" s="150">
        <f t="shared" si="14"/>
        <v>23</v>
      </c>
      <c r="I100" s="27">
        <f>IFERROR(100/'Skjema total MA'!F100*G100,0)</f>
        <v>10.653157085815808</v>
      </c>
      <c r="J100" s="275">
        <f t="shared" si="21"/>
        <v>44528263.478500001</v>
      </c>
      <c r="K100" s="44">
        <f t="shared" si="21"/>
        <v>53171785.854839906</v>
      </c>
      <c r="L100" s="242">
        <f t="shared" si="16"/>
        <v>19.399999999999999</v>
      </c>
      <c r="M100" s="27">
        <f>IFERROR(100/'Skjema total MA'!I100*K100,0)</f>
        <v>10.738239484797942</v>
      </c>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v>80554.723039999895</v>
      </c>
      <c r="G107" s="129">
        <v>85400.725009999893</v>
      </c>
      <c r="H107" s="150">
        <f t="shared" si="14"/>
        <v>6</v>
      </c>
      <c r="I107" s="27">
        <f>IFERROR(100/'Skjema total MA'!F107*G107,0)</f>
        <v>43.43880237860931</v>
      </c>
      <c r="J107" s="275">
        <f t="shared" si="21"/>
        <v>80554.723039999895</v>
      </c>
      <c r="K107" s="44">
        <f t="shared" si="21"/>
        <v>85400.725009999893</v>
      </c>
      <c r="L107" s="242">
        <f t="shared" si="16"/>
        <v>6</v>
      </c>
      <c r="M107" s="27">
        <f>IFERROR(100/'Skjema total MA'!I107*K107,0)</f>
        <v>1.8827560977544529</v>
      </c>
    </row>
    <row r="108" spans="1:13" ht="15.75" x14ac:dyDescent="0.2">
      <c r="A108" s="21" t="s">
        <v>365</v>
      </c>
      <c r="B108" s="217">
        <v>9686803.8097699992</v>
      </c>
      <c r="C108" s="217">
        <v>9379721.2268499993</v>
      </c>
      <c r="D108" s="150">
        <f t="shared" si="13"/>
        <v>-3.2</v>
      </c>
      <c r="E108" s="27">
        <f>IFERROR(100/'Skjema total MA'!C108*C108,0)</f>
        <v>2.8540963985080365</v>
      </c>
      <c r="F108" s="217"/>
      <c r="G108" s="217"/>
      <c r="H108" s="150"/>
      <c r="I108" s="27"/>
      <c r="J108" s="275">
        <f t="shared" si="21"/>
        <v>9686803.8097699992</v>
      </c>
      <c r="K108" s="44">
        <f t="shared" si="21"/>
        <v>9379721.2268499993</v>
      </c>
      <c r="L108" s="242">
        <f t="shared" si="16"/>
        <v>-3.2</v>
      </c>
      <c r="M108" s="27">
        <f>IFERROR(100/'Skjema total MA'!I108*K108,0)</f>
        <v>2.6866650281884592</v>
      </c>
    </row>
    <row r="109" spans="1:13" ht="15.75" x14ac:dyDescent="0.2">
      <c r="A109" s="38" t="s">
        <v>411</v>
      </c>
      <c r="B109" s="217">
        <v>402087.12079000002</v>
      </c>
      <c r="C109" s="217">
        <v>407696.50003</v>
      </c>
      <c r="D109" s="150">
        <f t="shared" si="13"/>
        <v>1.4</v>
      </c>
      <c r="E109" s="27">
        <f>IFERROR(100/'Skjema total MA'!C109*C109,0)</f>
        <v>20.062326136790073</v>
      </c>
      <c r="F109" s="217">
        <v>16997970.94971</v>
      </c>
      <c r="G109" s="217">
        <v>21316919.782930002</v>
      </c>
      <c r="H109" s="150">
        <f t="shared" si="14"/>
        <v>25.4</v>
      </c>
      <c r="I109" s="27">
        <f>IFERROR(100/'Skjema total MA'!F109*G109,0)</f>
        <v>11.550233310221865</v>
      </c>
      <c r="J109" s="275">
        <f t="shared" si="21"/>
        <v>17400058.070500001</v>
      </c>
      <c r="K109" s="44">
        <f t="shared" si="21"/>
        <v>21724616.282960001</v>
      </c>
      <c r="L109" s="242">
        <f t="shared" si="16"/>
        <v>24.9</v>
      </c>
      <c r="M109" s="27">
        <f>IFERROR(100/'Skjema total MA'!I109*K109,0)</f>
        <v>11.642938175073835</v>
      </c>
    </row>
    <row r="110" spans="1:13" ht="15.75" x14ac:dyDescent="0.2">
      <c r="A110" s="21" t="s">
        <v>366</v>
      </c>
      <c r="B110" s="217">
        <v>679587.42723999999</v>
      </c>
      <c r="C110" s="217">
        <v>960841.81490999996</v>
      </c>
      <c r="D110" s="150">
        <f t="shared" si="13"/>
        <v>41.4</v>
      </c>
      <c r="E110" s="27">
        <f>IFERROR(100/'Skjema total MA'!C110*C110,0)</f>
        <v>52.821527333827788</v>
      </c>
      <c r="F110" s="217"/>
      <c r="G110" s="217"/>
      <c r="H110" s="150"/>
      <c r="I110" s="27"/>
      <c r="J110" s="275">
        <f t="shared" si="21"/>
        <v>679587.42723999999</v>
      </c>
      <c r="K110" s="44">
        <f t="shared" si="21"/>
        <v>960841.81490999996</v>
      </c>
      <c r="L110" s="242">
        <f t="shared" si="16"/>
        <v>41.4</v>
      </c>
      <c r="M110" s="27">
        <f>IFERROR(100/'Skjema total MA'!I110*K110,0)</f>
        <v>52.821527333827788</v>
      </c>
    </row>
    <row r="111" spans="1:13" ht="15.75" x14ac:dyDescent="0.2">
      <c r="A111" s="13" t="s">
        <v>347</v>
      </c>
      <c r="B111" s="293">
        <v>24595.281210000001</v>
      </c>
      <c r="C111" s="143">
        <v>12306.364729999999</v>
      </c>
      <c r="D111" s="155">
        <f t="shared" si="13"/>
        <v>-50</v>
      </c>
      <c r="E111" s="11">
        <f>IFERROR(100/'Skjema total MA'!C111*C111,0)</f>
        <v>4.7106880095979919</v>
      </c>
      <c r="F111" s="293">
        <v>2535230.0770800002</v>
      </c>
      <c r="G111" s="143">
        <v>2347492.2400799999</v>
      </c>
      <c r="H111" s="155">
        <f t="shared" si="14"/>
        <v>-7.4</v>
      </c>
      <c r="I111" s="11">
        <f>IFERROR(100/'Skjema total MA'!F111*G111,0)</f>
        <v>9.2289408072003685</v>
      </c>
      <c r="J111" s="294">
        <f t="shared" si="21"/>
        <v>2559825.3582900004</v>
      </c>
      <c r="K111" s="219">
        <f t="shared" si="21"/>
        <v>2359798.6048099999</v>
      </c>
      <c r="L111" s="408">
        <f t="shared" si="16"/>
        <v>-7.8</v>
      </c>
      <c r="M111" s="11">
        <f>IFERROR(100/'Skjema total MA'!I111*K111,0)</f>
        <v>9.1830076841657302</v>
      </c>
    </row>
    <row r="112" spans="1:13" x14ac:dyDescent="0.2">
      <c r="A112" s="21" t="s">
        <v>9</v>
      </c>
      <c r="B112" s="217">
        <v>16817.437600000001</v>
      </c>
      <c r="C112" s="129">
        <v>0</v>
      </c>
      <c r="D112" s="150">
        <f t="shared" ref="D112:D125" si="26">IF(B112=0, "    ---- ", IF(ABS(ROUND(100/B112*C112-100,1))&lt;999,ROUND(100/B112*C112-100,1),IF(ROUND(100/B112*C112-100,1)&gt;999,999,-999)))</f>
        <v>-100</v>
      </c>
      <c r="E112" s="27">
        <f>IFERROR(100/'Skjema total MA'!C112*C112,0)</f>
        <v>0</v>
      </c>
      <c r="F112" s="217"/>
      <c r="G112" s="129"/>
      <c r="H112" s="150"/>
      <c r="I112" s="27"/>
      <c r="J112" s="275">
        <f t="shared" ref="J112:K125" si="27">SUM(B112,F112)</f>
        <v>16817.437600000001</v>
      </c>
      <c r="K112" s="44">
        <f t="shared" si="27"/>
        <v>0</v>
      </c>
      <c r="L112" s="242">
        <f t="shared" ref="L112:L125" si="28">IF(J112=0, "    ---- ", IF(ABS(ROUND(100/J112*K112-100,1))&lt;999,ROUND(100/J112*K112-100,1),IF(ROUND(100/J112*K112-100,1)&gt;999,999,-999)))</f>
        <v>-100</v>
      </c>
      <c r="M112" s="27">
        <f>IFERROR(100/'Skjema total MA'!I112*K112,0)</f>
        <v>0</v>
      </c>
    </row>
    <row r="113" spans="1:14" x14ac:dyDescent="0.2">
      <c r="A113" s="21" t="s">
        <v>10</v>
      </c>
      <c r="B113" s="217"/>
      <c r="C113" s="129"/>
      <c r="D113" s="150"/>
      <c r="E113" s="27"/>
      <c r="F113" s="217">
        <v>2535230.0770800002</v>
      </c>
      <c r="G113" s="129">
        <v>2347492.2400799999</v>
      </c>
      <c r="H113" s="150">
        <f t="shared" ref="H113:H125" si="29">IF(F113=0, "    ---- ", IF(ABS(ROUND(100/F113*G113-100,1))&lt;999,ROUND(100/F113*G113-100,1),IF(ROUND(100/F113*G113-100,1)&gt;999,999,-999)))</f>
        <v>-7.4</v>
      </c>
      <c r="I113" s="27">
        <f>IFERROR(100/'Skjema total MA'!F113*G113,0)</f>
        <v>9.2326596055761367</v>
      </c>
      <c r="J113" s="275">
        <f t="shared" si="27"/>
        <v>2535230.0770800002</v>
      </c>
      <c r="K113" s="44">
        <f t="shared" si="27"/>
        <v>2347492.2400799999</v>
      </c>
      <c r="L113" s="242">
        <f t="shared" si="28"/>
        <v>-7.4</v>
      </c>
      <c r="M113" s="27">
        <f>IFERROR(100/'Skjema total MA'!I113*K113,0)</f>
        <v>9.2326596055761367</v>
      </c>
    </row>
    <row r="114" spans="1:14" x14ac:dyDescent="0.2">
      <c r="A114" s="21" t="s">
        <v>26</v>
      </c>
      <c r="B114" s="217">
        <v>7777.8436099999999</v>
      </c>
      <c r="C114" s="129">
        <v>12306.364729999999</v>
      </c>
      <c r="D114" s="150">
        <f t="shared" si="26"/>
        <v>58.2</v>
      </c>
      <c r="E114" s="27">
        <f>IFERROR(100/'Skjema total MA'!C114*C114,0)</f>
        <v>10.274930280362618</v>
      </c>
      <c r="F114" s="217"/>
      <c r="G114" s="129"/>
      <c r="H114" s="150"/>
      <c r="I114" s="27"/>
      <c r="J114" s="275">
        <f t="shared" si="27"/>
        <v>7777.8436099999999</v>
      </c>
      <c r="K114" s="44">
        <f t="shared" si="27"/>
        <v>12306.364729999999</v>
      </c>
      <c r="L114" s="242">
        <f t="shared" si="28"/>
        <v>58.2</v>
      </c>
      <c r="M114" s="27">
        <f>IFERROR(100/'Skjema total MA'!I114*K114,0)</f>
        <v>9.6105454437083502</v>
      </c>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v>16509.530839999999</v>
      </c>
      <c r="C116" s="217">
        <v>0</v>
      </c>
      <c r="D116" s="150">
        <f t="shared" si="26"/>
        <v>-100</v>
      </c>
      <c r="E116" s="27">
        <f>IFERROR(100/'Skjema total MA'!C116*C116,0)</f>
        <v>0</v>
      </c>
      <c r="F116" s="217"/>
      <c r="G116" s="217"/>
      <c r="H116" s="150"/>
      <c r="I116" s="27"/>
      <c r="J116" s="275">
        <f t="shared" si="27"/>
        <v>16509.530839999999</v>
      </c>
      <c r="K116" s="44">
        <f t="shared" si="27"/>
        <v>0</v>
      </c>
      <c r="L116" s="242">
        <f t="shared" si="28"/>
        <v>-100</v>
      </c>
      <c r="M116" s="27">
        <f>IFERROR(100/'Skjema total MA'!I116*K116,0)</f>
        <v>0</v>
      </c>
    </row>
    <row r="117" spans="1:14" ht="15.75" x14ac:dyDescent="0.2">
      <c r="A117" s="38" t="s">
        <v>411</v>
      </c>
      <c r="B117" s="217"/>
      <c r="C117" s="217"/>
      <c r="D117" s="150"/>
      <c r="E117" s="27"/>
      <c r="F117" s="217">
        <v>1560618.5322400001</v>
      </c>
      <c r="G117" s="217">
        <v>1629747.2756399999</v>
      </c>
      <c r="H117" s="150">
        <f t="shared" si="29"/>
        <v>4.4000000000000004</v>
      </c>
      <c r="I117" s="27">
        <f>IFERROR(100/'Skjema total MA'!F117*G117,0)</f>
        <v>11.610940858085593</v>
      </c>
      <c r="J117" s="275">
        <f t="shared" si="27"/>
        <v>1560618.5322400001</v>
      </c>
      <c r="K117" s="44">
        <f t="shared" si="27"/>
        <v>1629747.2756399999</v>
      </c>
      <c r="L117" s="242">
        <f t="shared" si="28"/>
        <v>4.4000000000000004</v>
      </c>
      <c r="M117" s="27">
        <f>IFERROR(100/'Skjema total MA'!I117*K117,0)</f>
        <v>11.610940858085593</v>
      </c>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v>229016.37663000001</v>
      </c>
      <c r="C119" s="143">
        <v>32662.856480000002</v>
      </c>
      <c r="D119" s="155">
        <f t="shared" si="26"/>
        <v>-85.7</v>
      </c>
      <c r="E119" s="11">
        <f>IFERROR(100/'Skjema total MA'!C119*C119,0)</f>
        <v>10.557445823418194</v>
      </c>
      <c r="F119" s="293">
        <v>2847616.45787</v>
      </c>
      <c r="G119" s="143">
        <v>2826552.7418900002</v>
      </c>
      <c r="H119" s="155">
        <f t="shared" si="29"/>
        <v>-0.7</v>
      </c>
      <c r="I119" s="11">
        <f>IFERROR(100/'Skjema total MA'!F119*G119,0)</f>
        <v>12.128148149441937</v>
      </c>
      <c r="J119" s="294">
        <f t="shared" si="27"/>
        <v>3076632.8344999999</v>
      </c>
      <c r="K119" s="219">
        <f t="shared" si="27"/>
        <v>2859215.5983700003</v>
      </c>
      <c r="L119" s="408">
        <f t="shared" si="28"/>
        <v>-7.1</v>
      </c>
      <c r="M119" s="11">
        <f>IFERROR(100/'Skjema total MA'!I119*K119,0)</f>
        <v>12.107570333226946</v>
      </c>
    </row>
    <row r="120" spans="1:14" x14ac:dyDescent="0.2">
      <c r="A120" s="21" t="s">
        <v>9</v>
      </c>
      <c r="B120" s="217">
        <v>613.90552000000002</v>
      </c>
      <c r="C120" s="129">
        <v>531.72731999999996</v>
      </c>
      <c r="D120" s="150">
        <f t="shared" si="26"/>
        <v>-13.4</v>
      </c>
      <c r="E120" s="27">
        <f>IFERROR(100/'Skjema total MA'!C120*C120,0)</f>
        <v>0.24395631575703067</v>
      </c>
      <c r="F120" s="217"/>
      <c r="G120" s="129"/>
      <c r="H120" s="150"/>
      <c r="I120" s="27"/>
      <c r="J120" s="275">
        <f t="shared" si="27"/>
        <v>613.90552000000002</v>
      </c>
      <c r="K120" s="44">
        <f t="shared" si="27"/>
        <v>531.72731999999996</v>
      </c>
      <c r="L120" s="242">
        <f t="shared" si="28"/>
        <v>-13.4</v>
      </c>
      <c r="M120" s="27">
        <f>IFERROR(100/'Skjema total MA'!I120*K120,0)</f>
        <v>0.24395631575703067</v>
      </c>
    </row>
    <row r="121" spans="1:14" x14ac:dyDescent="0.2">
      <c r="A121" s="21" t="s">
        <v>10</v>
      </c>
      <c r="B121" s="217">
        <v>5577.9977500000005</v>
      </c>
      <c r="C121" s="129">
        <v>4414.3245999999999</v>
      </c>
      <c r="D121" s="150">
        <f t="shared" si="26"/>
        <v>-20.9</v>
      </c>
      <c r="E121" s="27">
        <f>IFERROR(100/'Skjema total MA'!C121*C121,0)</f>
        <v>100</v>
      </c>
      <c r="F121" s="217">
        <v>2847616.45787</v>
      </c>
      <c r="G121" s="129">
        <v>2826552.7418900002</v>
      </c>
      <c r="H121" s="150">
        <f t="shared" si="29"/>
        <v>-0.7</v>
      </c>
      <c r="I121" s="27">
        <f>IFERROR(100/'Skjema total MA'!F121*G121,0)</f>
        <v>12.128148149441937</v>
      </c>
      <c r="J121" s="275">
        <f t="shared" si="27"/>
        <v>2853194.4556200001</v>
      </c>
      <c r="K121" s="44">
        <f t="shared" si="27"/>
        <v>2830967.0664900001</v>
      </c>
      <c r="L121" s="242">
        <f t="shared" si="28"/>
        <v>-0.8</v>
      </c>
      <c r="M121" s="27">
        <f>IFERROR(100/'Skjema total MA'!I121*K121,0)</f>
        <v>12.144788757523713</v>
      </c>
    </row>
    <row r="122" spans="1:14" x14ac:dyDescent="0.2">
      <c r="A122" s="21" t="s">
        <v>26</v>
      </c>
      <c r="B122" s="217">
        <v>222824.47336</v>
      </c>
      <c r="C122" s="129">
        <v>27716.80456</v>
      </c>
      <c r="D122" s="150">
        <f t="shared" si="26"/>
        <v>-87.6</v>
      </c>
      <c r="E122" s="27">
        <f>IFERROR(100/'Skjema total MA'!C122*C122,0)</f>
        <v>31.855538362523191</v>
      </c>
      <c r="F122" s="217"/>
      <c r="G122" s="129"/>
      <c r="H122" s="150"/>
      <c r="I122" s="27"/>
      <c r="J122" s="275">
        <f t="shared" si="27"/>
        <v>222824.47336</v>
      </c>
      <c r="K122" s="44">
        <f t="shared" si="27"/>
        <v>27716.80456</v>
      </c>
      <c r="L122" s="242">
        <f t="shared" si="28"/>
        <v>-87.6</v>
      </c>
      <c r="M122" s="27">
        <f>IFERROR(100/'Skjema total MA'!I122*K122,0)</f>
        <v>31.855538362523191</v>
      </c>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v>477.85473999999999</v>
      </c>
      <c r="C125" s="217">
        <v>152.75234</v>
      </c>
      <c r="D125" s="150">
        <f t="shared" si="26"/>
        <v>-68</v>
      </c>
      <c r="E125" s="27">
        <f>IFERROR(100/'Skjema total MA'!C125*C125,0)</f>
        <v>65.994182923308713</v>
      </c>
      <c r="F125" s="217">
        <v>1198677.44487</v>
      </c>
      <c r="G125" s="217">
        <v>1235551.3492999999</v>
      </c>
      <c r="H125" s="150">
        <f t="shared" si="29"/>
        <v>3.1</v>
      </c>
      <c r="I125" s="27">
        <f>IFERROR(100/'Skjema total MA'!F125*G125,0)</f>
        <v>10.317026585817562</v>
      </c>
      <c r="J125" s="275">
        <f t="shared" si="27"/>
        <v>1199155.2996100001</v>
      </c>
      <c r="K125" s="44">
        <f t="shared" si="27"/>
        <v>1235704.1016399998</v>
      </c>
      <c r="L125" s="242">
        <f t="shared" si="28"/>
        <v>3</v>
      </c>
      <c r="M125" s="27">
        <f>IFERROR(100/'Skjema total MA'!I125*K125,0)</f>
        <v>10.318102665962627</v>
      </c>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35" priority="76">
      <formula>kvartal &lt; 4</formula>
    </cfRule>
  </conditionalFormatting>
  <conditionalFormatting sqref="C115">
    <cfRule type="expression" dxfId="334" priority="75">
      <formula>kvartal &lt; 4</formula>
    </cfRule>
  </conditionalFormatting>
  <conditionalFormatting sqref="B123">
    <cfRule type="expression" dxfId="333" priority="74">
      <formula>kvartal &lt; 4</formula>
    </cfRule>
  </conditionalFormatting>
  <conditionalFormatting sqref="C123">
    <cfRule type="expression" dxfId="332" priority="73">
      <formula>kvartal &lt; 4</formula>
    </cfRule>
  </conditionalFormatting>
  <conditionalFormatting sqref="F115">
    <cfRule type="expression" dxfId="331" priority="58">
      <formula>kvartal &lt; 4</formula>
    </cfRule>
  </conditionalFormatting>
  <conditionalFormatting sqref="G115">
    <cfRule type="expression" dxfId="330" priority="57">
      <formula>kvartal &lt; 4</formula>
    </cfRule>
  </conditionalFormatting>
  <conditionalFormatting sqref="F123:G123">
    <cfRule type="expression" dxfId="329" priority="56">
      <formula>kvartal &lt; 4</formula>
    </cfRule>
  </conditionalFormatting>
  <conditionalFormatting sqref="J115:K115">
    <cfRule type="expression" dxfId="328" priority="32">
      <formula>kvartal &lt; 4</formula>
    </cfRule>
  </conditionalFormatting>
  <conditionalFormatting sqref="J123:K123">
    <cfRule type="expression" dxfId="327" priority="31">
      <formula>kvartal &lt; 4</formula>
    </cfRule>
  </conditionalFormatting>
  <conditionalFormatting sqref="A50:A52">
    <cfRule type="expression" dxfId="326" priority="12">
      <formula>kvartal &lt; 4</formula>
    </cfRule>
  </conditionalFormatting>
  <conditionalFormatting sqref="A69:A74">
    <cfRule type="expression" dxfId="325" priority="10">
      <formula>kvartal &lt; 4</formula>
    </cfRule>
  </conditionalFormatting>
  <conditionalFormatting sqref="A80:A85">
    <cfRule type="expression" dxfId="324" priority="9">
      <formula>kvartal &lt; 4</formula>
    </cfRule>
  </conditionalFormatting>
  <conditionalFormatting sqref="A90:A95">
    <cfRule type="expression" dxfId="323" priority="6">
      <formula>kvartal &lt; 4</formula>
    </cfRule>
  </conditionalFormatting>
  <conditionalFormatting sqref="A101:A106">
    <cfRule type="expression" dxfId="322" priority="5">
      <formula>kvartal &lt; 4</formula>
    </cfRule>
  </conditionalFormatting>
  <conditionalFormatting sqref="A115">
    <cfRule type="expression" dxfId="321" priority="4">
      <formula>kvartal &lt; 4</formula>
    </cfRule>
  </conditionalFormatting>
  <conditionalFormatting sqref="A123">
    <cfRule type="expression" dxfId="320" priority="3">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92</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435317.31699999998</v>
      </c>
      <c r="C7" s="292">
        <v>717439.23892000003</v>
      </c>
      <c r="D7" s="334">
        <f>IF(B7=0, "    ---- ", IF(ABS(ROUND(100/B7*C7-100,1))&lt;999,ROUND(100/B7*C7-100,1),IF(ROUND(100/B7*C7-100,1)&gt;999,999,-999)))</f>
        <v>64.8</v>
      </c>
      <c r="E7" s="11">
        <f>IFERROR(100/'Skjema total MA'!C7*C7,0)</f>
        <v>22.493990737396299</v>
      </c>
      <c r="F7" s="291">
        <v>603199.17599999998</v>
      </c>
      <c r="G7" s="292">
        <v>577554.59641</v>
      </c>
      <c r="H7" s="334">
        <f>IF(F7=0, "    ---- ", IF(ABS(ROUND(100/F7*G7-100,1))&lt;999,ROUND(100/F7*G7-100,1),IF(ROUND(100/F7*G7-100,1)&gt;999,999,-999)))</f>
        <v>-4.3</v>
      </c>
      <c r="I7" s="144">
        <f>IFERROR(100/'Skjema total MA'!F7*G7,0)</f>
        <v>11.126736615638761</v>
      </c>
      <c r="J7" s="293">
        <f t="shared" ref="J7:K12" si="0">SUM(B7,F7)</f>
        <v>1038516.493</v>
      </c>
      <c r="K7" s="294">
        <f t="shared" si="0"/>
        <v>1294993.8353300001</v>
      </c>
      <c r="L7" s="407">
        <f>IF(J7=0, "    ---- ", IF(ABS(ROUND(100/J7*K7-100,1))&lt;999,ROUND(100/J7*K7-100,1),IF(ROUND(100/J7*K7-100,1)&gt;999,999,-999)))</f>
        <v>24.7</v>
      </c>
      <c r="M7" s="11">
        <f>IFERROR(100/'Skjema total MA'!I7*K7,0)</f>
        <v>15.453087583845569</v>
      </c>
    </row>
    <row r="8" spans="1:14" ht="15.75" x14ac:dyDescent="0.2">
      <c r="A8" s="21" t="s">
        <v>25</v>
      </c>
      <c r="B8" s="269">
        <v>147631.50599999999</v>
      </c>
      <c r="C8" s="270">
        <v>197041.335910002</v>
      </c>
      <c r="D8" s="150">
        <f t="shared" ref="D8:D10" si="1">IF(B8=0, "    ---- ", IF(ABS(ROUND(100/B8*C8-100,1))&lt;999,ROUND(100/B8*C8-100,1),IF(ROUND(100/B8*C8-100,1)&gt;999,999,-999)))</f>
        <v>33.5</v>
      </c>
      <c r="E8" s="27">
        <f>IFERROR(100/'Skjema total MA'!C8*C8,0)</f>
        <v>9.822557701366998</v>
      </c>
      <c r="F8" s="273"/>
      <c r="G8" s="274"/>
      <c r="H8" s="150"/>
      <c r="I8" s="160"/>
      <c r="J8" s="217">
        <f t="shared" si="0"/>
        <v>147631.50599999999</v>
      </c>
      <c r="K8" s="275">
        <f t="shared" si="0"/>
        <v>197041.335910002</v>
      </c>
      <c r="L8" s="150">
        <f t="shared" ref="L8:L9" si="2">IF(J8=0, "    ---- ", IF(ABS(ROUND(100/J8*K8-100,1))&lt;999,ROUND(100/J8*K8-100,1),IF(ROUND(100/J8*K8-100,1)&gt;999,999,-999)))</f>
        <v>33.5</v>
      </c>
      <c r="M8" s="27">
        <f>IFERROR(100/'Skjema total MA'!I8*K8,0)</f>
        <v>9.822557701366998</v>
      </c>
    </row>
    <row r="9" spans="1:14" ht="15.75" x14ac:dyDescent="0.2">
      <c r="A9" s="21" t="s">
        <v>24</v>
      </c>
      <c r="B9" s="269">
        <v>22678.624</v>
      </c>
      <c r="C9" s="270">
        <v>89031.732320006005</v>
      </c>
      <c r="D9" s="150">
        <f t="shared" si="1"/>
        <v>292.60000000000002</v>
      </c>
      <c r="E9" s="27">
        <f>IFERROR(100/'Skjema total MA'!C9*C9,0)</f>
        <v>12.906040501259602</v>
      </c>
      <c r="F9" s="273"/>
      <c r="G9" s="274"/>
      <c r="H9" s="150"/>
      <c r="I9" s="160"/>
      <c r="J9" s="217">
        <f t="shared" si="0"/>
        <v>22678.624</v>
      </c>
      <c r="K9" s="275">
        <f t="shared" si="0"/>
        <v>89031.732320006005</v>
      </c>
      <c r="L9" s="150">
        <f t="shared" si="2"/>
        <v>292.60000000000002</v>
      </c>
      <c r="M9" s="27">
        <f>IFERROR(100/'Skjema total MA'!I9*K9,0)</f>
        <v>12.906040501259602</v>
      </c>
    </row>
    <row r="10" spans="1:14" ht="15.75" x14ac:dyDescent="0.2">
      <c r="A10" s="13" t="s">
        <v>346</v>
      </c>
      <c r="B10" s="295">
        <v>4214708.5180000002</v>
      </c>
      <c r="C10" s="296">
        <v>4854670.8690099996</v>
      </c>
      <c r="D10" s="155">
        <f t="shared" si="1"/>
        <v>15.2</v>
      </c>
      <c r="E10" s="11">
        <f>IFERROR(100/'Skjema total MA'!C10*C10,0)</f>
        <v>33.791465619156398</v>
      </c>
      <c r="F10" s="295">
        <v>10137517.668</v>
      </c>
      <c r="G10" s="296">
        <v>14270144.413009999</v>
      </c>
      <c r="H10" s="155">
        <f t="shared" ref="H10:H12" si="3">IF(F10=0, "    ---- ", IF(ABS(ROUND(100/F10*G10-100,1))&lt;999,ROUND(100/F10*G10-100,1),IF(ROUND(100/F10*G10-100,1)&gt;999,999,-999)))</f>
        <v>40.799999999999997</v>
      </c>
      <c r="I10" s="144">
        <f>IFERROR(100/'Skjema total MA'!F10*G10,0)</f>
        <v>18.115928136631407</v>
      </c>
      <c r="J10" s="293">
        <f t="shared" si="0"/>
        <v>14352226.186000001</v>
      </c>
      <c r="K10" s="294">
        <f t="shared" si="0"/>
        <v>19124815.282019999</v>
      </c>
      <c r="L10" s="408">
        <f t="shared" ref="L10:L12" si="4">IF(J10=0, "    ---- ", IF(ABS(ROUND(100/J10*K10-100,1))&lt;999,ROUND(100/J10*K10-100,1),IF(ROUND(100/J10*K10-100,1)&gt;999,999,-999)))</f>
        <v>33.299999999999997</v>
      </c>
      <c r="M10" s="11">
        <f>IFERROR(100/'Skjema total MA'!I10*K10,0)</f>
        <v>20.533888352349564</v>
      </c>
    </row>
    <row r="11" spans="1:14" s="43" customFormat="1" ht="15.75" x14ac:dyDescent="0.2">
      <c r="A11" s="13" t="s">
        <v>347</v>
      </c>
      <c r="B11" s="295"/>
      <c r="C11" s="296"/>
      <c r="D11" s="155"/>
      <c r="E11" s="11"/>
      <c r="F11" s="295">
        <v>18031.163</v>
      </c>
      <c r="G11" s="296">
        <v>27161.271430000099</v>
      </c>
      <c r="H11" s="155">
        <f t="shared" si="3"/>
        <v>50.6</v>
      </c>
      <c r="I11" s="144">
        <f>IFERROR(100/'Skjema total MA'!F11*G11,0)</f>
        <v>22.502049741772112</v>
      </c>
      <c r="J11" s="293">
        <f t="shared" si="0"/>
        <v>18031.163</v>
      </c>
      <c r="K11" s="294">
        <f t="shared" si="0"/>
        <v>27161.271430000099</v>
      </c>
      <c r="L11" s="408">
        <f t="shared" si="4"/>
        <v>50.6</v>
      </c>
      <c r="M11" s="11">
        <f>IFERROR(100/'Skjema total MA'!I11*K11,0)</f>
        <v>18.685678367365469</v>
      </c>
      <c r="N11" s="127"/>
    </row>
    <row r="12" spans="1:14" s="43" customFormat="1" ht="15.75" x14ac:dyDescent="0.2">
      <c r="A12" s="41" t="s">
        <v>348</v>
      </c>
      <c r="B12" s="297"/>
      <c r="C12" s="298"/>
      <c r="D12" s="153"/>
      <c r="E12" s="36"/>
      <c r="F12" s="297">
        <v>9548.35</v>
      </c>
      <c r="G12" s="298">
        <v>45027.904600000002</v>
      </c>
      <c r="H12" s="153">
        <f t="shared" si="3"/>
        <v>371.6</v>
      </c>
      <c r="I12" s="153">
        <f>IFERROR(100/'Skjema total MA'!F12*G12,0)</f>
        <v>44.369856553061361</v>
      </c>
      <c r="J12" s="299">
        <f t="shared" si="0"/>
        <v>9548.35</v>
      </c>
      <c r="K12" s="300">
        <f t="shared" si="0"/>
        <v>45027.904600000002</v>
      </c>
      <c r="L12" s="409">
        <f t="shared" si="4"/>
        <v>371.6</v>
      </c>
      <c r="M12" s="36">
        <f>IFERROR(100/'Skjema total MA'!I12*K12,0)</f>
        <v>43.674816388764334</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3250.855</v>
      </c>
      <c r="C22" s="295">
        <v>8409.0124899999992</v>
      </c>
      <c r="D22" s="334">
        <f t="shared" ref="D22:D37" si="5">IF(B22=0, "    ---- ", IF(ABS(ROUND(100/B22*C22-100,1))&lt;999,ROUND(100/B22*C22-100,1),IF(ROUND(100/B22*C22-100,1)&gt;999,999,-999)))</f>
        <v>158.69999999999999</v>
      </c>
      <c r="E22" s="11">
        <f>IFERROR(100/'Skjema total MA'!C22*C22,0)</f>
        <v>0.65017547047007651</v>
      </c>
      <c r="F22" s="303">
        <v>135163.636</v>
      </c>
      <c r="G22" s="303">
        <v>131461.71304999999</v>
      </c>
      <c r="H22" s="334">
        <f t="shared" ref="H22:H35" si="6">IF(F22=0, "    ---- ", IF(ABS(ROUND(100/F22*G22-100,1))&lt;999,ROUND(100/F22*G22-100,1),IF(ROUND(100/F22*G22-100,1)&gt;999,999,-999)))</f>
        <v>-2.7</v>
      </c>
      <c r="I22" s="11">
        <f>IFERROR(100/'Skjema total MA'!F22*G22,0)</f>
        <v>29.619583193924214</v>
      </c>
      <c r="J22" s="301">
        <f t="shared" ref="J22:K35" si="7">SUM(B22,F22)</f>
        <v>138414.49100000001</v>
      </c>
      <c r="K22" s="301">
        <f t="shared" si="7"/>
        <v>139870.72553999998</v>
      </c>
      <c r="L22" s="407">
        <f t="shared" ref="L22:L35" si="8">IF(J22=0, "    ---- ", IF(ABS(ROUND(100/J22*K22-100,1))&lt;999,ROUND(100/J22*K22-100,1),IF(ROUND(100/J22*K22-100,1)&gt;999,999,-999)))</f>
        <v>1.1000000000000001</v>
      </c>
      <c r="M22" s="24">
        <f>IFERROR(100/'Skjema total MA'!I22*K22,0)</f>
        <v>8.0516018871723247</v>
      </c>
    </row>
    <row r="23" spans="1:14" ht="15.75" x14ac:dyDescent="0.2">
      <c r="A23" s="490" t="s">
        <v>349</v>
      </c>
      <c r="B23" s="269">
        <v>453.93400000000003</v>
      </c>
      <c r="C23" s="269">
        <v>538.38826040310005</v>
      </c>
      <c r="D23" s="150">
        <f t="shared" si="5"/>
        <v>18.600000000000001</v>
      </c>
      <c r="E23" s="11">
        <f>IFERROR(100/'Skjema total MA'!C23*C23,0)</f>
        <v>6.6036717221988839E-2</v>
      </c>
      <c r="F23" s="278">
        <v>17091.462</v>
      </c>
      <c r="G23" s="278">
        <v>13613.078579999999</v>
      </c>
      <c r="H23" s="150">
        <f t="shared" si="6"/>
        <v>-20.399999999999999</v>
      </c>
      <c r="I23" s="397">
        <f>IFERROR(100/'Skjema total MA'!F23*G23,0)</f>
        <v>53.147821077745711</v>
      </c>
      <c r="J23" s="278">
        <f t="shared" ref="J23:J26" si="9">SUM(B23,F23)</f>
        <v>17545.396000000001</v>
      </c>
      <c r="K23" s="278">
        <f t="shared" ref="K23:K26" si="10">SUM(C23,G23)</f>
        <v>14151.4668404031</v>
      </c>
      <c r="L23" s="150">
        <f t="shared" si="8"/>
        <v>-19.3</v>
      </c>
      <c r="M23" s="23">
        <f>IFERROR(100/'Skjema total MA'!I23*K23,0)</f>
        <v>1.682895645893997</v>
      </c>
    </row>
    <row r="24" spans="1:14" ht="15.75" x14ac:dyDescent="0.2">
      <c r="A24" s="490" t="s">
        <v>350</v>
      </c>
      <c r="B24" s="269">
        <v>2796.9209999999998</v>
      </c>
      <c r="C24" s="269">
        <v>3067.3217995968998</v>
      </c>
      <c r="D24" s="150">
        <f t="shared" si="5"/>
        <v>9.6999999999999993</v>
      </c>
      <c r="E24" s="11">
        <f>IFERROR(100/'Skjema total MA'!C24*C24,0)</f>
        <v>36.642399806617775</v>
      </c>
      <c r="F24" s="278">
        <v>0</v>
      </c>
      <c r="G24" s="278">
        <v>95.083749999998105</v>
      </c>
      <c r="H24" s="150" t="str">
        <f t="shared" si="6"/>
        <v xml:space="preserve">    ---- </v>
      </c>
      <c r="I24" s="397">
        <f>IFERROR(100/'Skjema total MA'!F24*G24,0)</f>
        <v>30.177294132115247</v>
      </c>
      <c r="J24" s="278">
        <f t="shared" si="9"/>
        <v>2796.9209999999998</v>
      </c>
      <c r="K24" s="278">
        <f t="shared" si="10"/>
        <v>3162.4055495968978</v>
      </c>
      <c r="L24" s="150">
        <f t="shared" si="8"/>
        <v>13.1</v>
      </c>
      <c r="M24" s="23">
        <f>IFERROR(100/'Skjema total MA'!I24*K24,0)</f>
        <v>36.407880035514275</v>
      </c>
    </row>
    <row r="25" spans="1:14" ht="15.75" x14ac:dyDescent="0.2">
      <c r="A25" s="490" t="s">
        <v>351</v>
      </c>
      <c r="B25" s="269"/>
      <c r="C25" s="269"/>
      <c r="D25" s="150"/>
      <c r="E25" s="11"/>
      <c r="F25" s="278">
        <v>101.1</v>
      </c>
      <c r="G25" s="278">
        <v>549.15769999999998</v>
      </c>
      <c r="H25" s="150">
        <f t="shared" si="6"/>
        <v>443.2</v>
      </c>
      <c r="I25" s="397">
        <f>IFERROR(100/'Skjema total MA'!F25*G25,0)</f>
        <v>6.449464502240521</v>
      </c>
      <c r="J25" s="278">
        <f t="shared" si="9"/>
        <v>101.1</v>
      </c>
      <c r="K25" s="278">
        <f t="shared" si="10"/>
        <v>549.15769999999998</v>
      </c>
      <c r="L25" s="150">
        <f t="shared" si="8"/>
        <v>443.2</v>
      </c>
      <c r="M25" s="23">
        <f>IFERROR(100/'Skjema total MA'!I25*K25,0)</f>
        <v>2.835711786228051</v>
      </c>
    </row>
    <row r="26" spans="1:14" ht="15.75" x14ac:dyDescent="0.2">
      <c r="A26" s="490" t="s">
        <v>352</v>
      </c>
      <c r="B26" s="269"/>
      <c r="C26" s="269"/>
      <c r="D26" s="150"/>
      <c r="E26" s="11"/>
      <c r="F26" s="278">
        <v>117971.07399999999</v>
      </c>
      <c r="G26" s="278">
        <v>117204.39302</v>
      </c>
      <c r="H26" s="150">
        <f t="shared" si="6"/>
        <v>-0.6</v>
      </c>
      <c r="I26" s="397">
        <f>IFERROR(100/'Skjema total MA'!F26*G26,0)</f>
        <v>28.629011322190561</v>
      </c>
      <c r="J26" s="278">
        <f t="shared" si="9"/>
        <v>117971.07399999999</v>
      </c>
      <c r="K26" s="278">
        <f t="shared" si="10"/>
        <v>117204.39302</v>
      </c>
      <c r="L26" s="150">
        <f t="shared" si="8"/>
        <v>-0.6</v>
      </c>
      <c r="M26" s="23">
        <f>IFERROR(100/'Skjema total MA'!I26*K26,0)</f>
        <v>28.629011322190561</v>
      </c>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v>116891.016</v>
      </c>
      <c r="C28" s="275">
        <v>171235.010889995</v>
      </c>
      <c r="D28" s="150">
        <f t="shared" si="5"/>
        <v>46.5</v>
      </c>
      <c r="E28" s="11">
        <f>IFERROR(100/'Skjema total MA'!C28*C28,0)</f>
        <v>11.1727584176591</v>
      </c>
      <c r="F28" s="217"/>
      <c r="G28" s="275"/>
      <c r="H28" s="150"/>
      <c r="I28" s="27">
        <f>IFERROR(100/'Skjema total MA'!F28*G28,0)</f>
        <v>0</v>
      </c>
      <c r="J28" s="44">
        <f t="shared" si="7"/>
        <v>116891.016</v>
      </c>
      <c r="K28" s="44">
        <f t="shared" si="7"/>
        <v>171235.010889995</v>
      </c>
      <c r="L28" s="242">
        <f t="shared" si="8"/>
        <v>46.5</v>
      </c>
      <c r="M28" s="23">
        <f>IFERROR(100/'Skjema total MA'!I28*K28,0)</f>
        <v>11.1727584176591</v>
      </c>
    </row>
    <row r="29" spans="1:14" s="3" customFormat="1" ht="15.75" x14ac:dyDescent="0.2">
      <c r="A29" s="13" t="s">
        <v>346</v>
      </c>
      <c r="B29" s="219">
        <v>8041735.4730000002</v>
      </c>
      <c r="C29" s="219">
        <v>7317162.0062600002</v>
      </c>
      <c r="D29" s="155">
        <f t="shared" si="5"/>
        <v>-9</v>
      </c>
      <c r="E29" s="11">
        <f>IFERROR(100/'Skjema total MA'!C29*C29,0)</f>
        <v>16.756538794029943</v>
      </c>
      <c r="F29" s="293">
        <v>6117588.6299999999</v>
      </c>
      <c r="G29" s="293">
        <v>8728348.3756600004</v>
      </c>
      <c r="H29" s="155">
        <f t="shared" si="6"/>
        <v>42.7</v>
      </c>
      <c r="I29" s="11">
        <f>IFERROR(100/'Skjema total MA'!F29*G29,0)</f>
        <v>34.21187792583261</v>
      </c>
      <c r="J29" s="219">
        <f t="shared" si="7"/>
        <v>14159324.103</v>
      </c>
      <c r="K29" s="219">
        <f t="shared" si="7"/>
        <v>16045510.381920001</v>
      </c>
      <c r="L29" s="408">
        <f t="shared" si="8"/>
        <v>13.3</v>
      </c>
      <c r="M29" s="24">
        <f>IFERROR(100/'Skjema total MA'!I29*K29,0)</f>
        <v>23.193814142587602</v>
      </c>
      <c r="N29" s="132"/>
    </row>
    <row r="30" spans="1:14" s="3" customFormat="1" ht="15.75" x14ac:dyDescent="0.2">
      <c r="A30" s="490" t="s">
        <v>349</v>
      </c>
      <c r="B30" s="269">
        <v>1122909.75</v>
      </c>
      <c r="C30" s="269">
        <v>1092564.97137022</v>
      </c>
      <c r="D30" s="150">
        <f t="shared" si="5"/>
        <v>-2.7</v>
      </c>
      <c r="E30" s="11">
        <f>IFERROR(100/'Skjema total MA'!C30*C30,0)</f>
        <v>6.6316184655677883</v>
      </c>
      <c r="F30" s="278">
        <v>513931.679</v>
      </c>
      <c r="G30" s="278">
        <v>1089356.9421999999</v>
      </c>
      <c r="H30" s="150">
        <f t="shared" si="6"/>
        <v>112</v>
      </c>
      <c r="I30" s="397">
        <f>IFERROR(100/'Skjema total MA'!F30*G30,0)</f>
        <v>30.438477693384336</v>
      </c>
      <c r="J30" s="278">
        <f t="shared" ref="J30:J33" si="11">SUM(B30,F30)</f>
        <v>1636841.429</v>
      </c>
      <c r="K30" s="278">
        <f t="shared" ref="K30:K33" si="12">SUM(C30,G30)</f>
        <v>2181921.9135702197</v>
      </c>
      <c r="L30" s="150">
        <f t="shared" si="8"/>
        <v>33.299999999999997</v>
      </c>
      <c r="M30" s="23">
        <f>IFERROR(100/'Skjema total MA'!I30*K30,0)</f>
        <v>10.880249727964058</v>
      </c>
      <c r="N30" s="132"/>
    </row>
    <row r="31" spans="1:14" s="3" customFormat="1" ht="15.75" x14ac:dyDescent="0.2">
      <c r="A31" s="490" t="s">
        <v>350</v>
      </c>
      <c r="B31" s="269">
        <v>6918825.7230000002</v>
      </c>
      <c r="C31" s="269">
        <v>6224594.03488978</v>
      </c>
      <c r="D31" s="150">
        <f t="shared" si="5"/>
        <v>-10</v>
      </c>
      <c r="E31" s="11">
        <f>IFERROR(100/'Skjema total MA'!C31*C31,0)</f>
        <v>24.986270182158844</v>
      </c>
      <c r="F31" s="278">
        <v>1458193.2779999999</v>
      </c>
      <c r="G31" s="278">
        <v>2346784.26908</v>
      </c>
      <c r="H31" s="150">
        <f t="shared" si="6"/>
        <v>60.9</v>
      </c>
      <c r="I31" s="397">
        <f>IFERROR(100/'Skjema total MA'!F31*G31,0)</f>
        <v>31.08216812096769</v>
      </c>
      <c r="J31" s="278">
        <f t="shared" si="11"/>
        <v>8377019.0010000002</v>
      </c>
      <c r="K31" s="278">
        <f t="shared" si="12"/>
        <v>8571378.30396978</v>
      </c>
      <c r="L31" s="150">
        <f t="shared" si="8"/>
        <v>2.2999999999999998</v>
      </c>
      <c r="M31" s="23">
        <f>IFERROR(100/'Skjema total MA'!I31*K31,0)</f>
        <v>26.40408671873438</v>
      </c>
      <c r="N31" s="132"/>
    </row>
    <row r="32" spans="1:14" ht="15.75" x14ac:dyDescent="0.2">
      <c r="A32" s="490" t="s">
        <v>351</v>
      </c>
      <c r="B32" s="269"/>
      <c r="C32" s="269"/>
      <c r="D32" s="150"/>
      <c r="E32" s="11"/>
      <c r="F32" s="278">
        <v>1881070.925</v>
      </c>
      <c r="G32" s="278">
        <v>2180832.76516</v>
      </c>
      <c r="H32" s="150">
        <f t="shared" si="6"/>
        <v>15.9</v>
      </c>
      <c r="I32" s="397">
        <f>IFERROR(100/'Skjema total MA'!F32*G32,0)</f>
        <v>37.197046668316162</v>
      </c>
      <c r="J32" s="278">
        <f t="shared" si="11"/>
        <v>1881070.925</v>
      </c>
      <c r="K32" s="278">
        <f t="shared" si="12"/>
        <v>2180832.76516</v>
      </c>
      <c r="L32" s="150">
        <f t="shared" si="8"/>
        <v>15.9</v>
      </c>
      <c r="M32" s="23">
        <f>IFERROR(100/'Skjema total MA'!I32*K32,0)</f>
        <v>27.110739431930462</v>
      </c>
    </row>
    <row r="33" spans="1:14" ht="15.75" x14ac:dyDescent="0.2">
      <c r="A33" s="490" t="s">
        <v>352</v>
      </c>
      <c r="B33" s="269"/>
      <c r="C33" s="269"/>
      <c r="D33" s="150"/>
      <c r="E33" s="11"/>
      <c r="F33" s="278">
        <v>2264392.7480000001</v>
      </c>
      <c r="G33" s="278">
        <v>3111374.39922</v>
      </c>
      <c r="H33" s="150">
        <f t="shared" si="6"/>
        <v>37.4</v>
      </c>
      <c r="I33" s="397">
        <f>IFERROR(100/'Skjema total MA'!F33*G33,0)</f>
        <v>36.516052073164182</v>
      </c>
      <c r="J33" s="278">
        <f t="shared" si="11"/>
        <v>2264392.7480000001</v>
      </c>
      <c r="K33" s="278">
        <f t="shared" si="12"/>
        <v>3111374.39922</v>
      </c>
      <c r="L33" s="150">
        <f t="shared" si="8"/>
        <v>37.4</v>
      </c>
      <c r="M33" s="23">
        <f>IFERROR(100/'Skjema total MA'!I33*K33,0)</f>
        <v>36.516052073164182</v>
      </c>
    </row>
    <row r="34" spans="1:14" ht="15.75" x14ac:dyDescent="0.2">
      <c r="A34" s="13" t="s">
        <v>347</v>
      </c>
      <c r="B34" s="219">
        <v>3929.0819999999999</v>
      </c>
      <c r="C34" s="294">
        <v>5580.5879999999997</v>
      </c>
      <c r="D34" s="155">
        <f t="shared" si="5"/>
        <v>42</v>
      </c>
      <c r="E34" s="11">
        <f>IFERROR(100/'Skjema total MA'!C34*C34,0)</f>
        <v>38.616917062983148</v>
      </c>
      <c r="F34" s="293">
        <v>6546.3059999999996</v>
      </c>
      <c r="G34" s="294">
        <v>17307.855230000001</v>
      </c>
      <c r="H34" s="155">
        <f t="shared" si="6"/>
        <v>164.4</v>
      </c>
      <c r="I34" s="11">
        <f>IFERROR(100/'Skjema total MA'!F34*G34,0)</f>
        <v>237.34668082508782</v>
      </c>
      <c r="J34" s="219">
        <f t="shared" si="7"/>
        <v>10475.387999999999</v>
      </c>
      <c r="K34" s="219">
        <f t="shared" si="7"/>
        <v>22888.443230000001</v>
      </c>
      <c r="L34" s="408">
        <f t="shared" si="8"/>
        <v>118.5</v>
      </c>
      <c r="M34" s="24">
        <f>IFERROR(100/'Skjema total MA'!I34*K34,0)</f>
        <v>105.2662907475159</v>
      </c>
    </row>
    <row r="35" spans="1:14" ht="15.75" x14ac:dyDescent="0.2">
      <c r="A35" s="13" t="s">
        <v>348</v>
      </c>
      <c r="B35" s="219">
        <v>0</v>
      </c>
      <c r="C35" s="294">
        <v>70.545330000000007</v>
      </c>
      <c r="D35" s="155" t="str">
        <f t="shared" si="5"/>
        <v xml:space="preserve">    ---- </v>
      </c>
      <c r="E35" s="11">
        <f>IFERROR(100/'Skjema total MA'!C35*C35,0)</f>
        <v>-0.12849446417045185</v>
      </c>
      <c r="F35" s="293">
        <v>9428.3799999999992</v>
      </c>
      <c r="G35" s="294">
        <v>31294.271959999998</v>
      </c>
      <c r="H35" s="155">
        <f t="shared" si="6"/>
        <v>231.9</v>
      </c>
      <c r="I35" s="11">
        <f>IFERROR(100/'Skjema total MA'!F35*G35,0)</f>
        <v>43.164622561388605</v>
      </c>
      <c r="J35" s="219">
        <f t="shared" si="7"/>
        <v>9428.3799999999992</v>
      </c>
      <c r="K35" s="219">
        <f t="shared" si="7"/>
        <v>31364.817289999999</v>
      </c>
      <c r="L35" s="408">
        <f t="shared" si="8"/>
        <v>232.7</v>
      </c>
      <c r="M35" s="24">
        <f>IFERROR(100/'Skjema total MA'!I35*K35,0)</f>
        <v>178.2257824743989</v>
      </c>
    </row>
    <row r="36" spans="1:14" ht="15.75" x14ac:dyDescent="0.2">
      <c r="A36" s="12" t="s">
        <v>275</v>
      </c>
      <c r="B36" s="219">
        <v>35.026000000000003</v>
      </c>
      <c r="C36" s="294">
        <v>33.872</v>
      </c>
      <c r="D36" s="155">
        <f t="shared" si="5"/>
        <v>-3.3</v>
      </c>
      <c r="E36" s="11">
        <f>IFERROR(100/'Skjema total MA'!C36*C36,0)</f>
        <v>2.9715617192105777</v>
      </c>
      <c r="F36" s="304"/>
      <c r="G36" s="305"/>
      <c r="H36" s="155"/>
      <c r="I36" s="414"/>
      <c r="J36" s="219">
        <f t="shared" ref="J36:J37" si="13">SUM(B36,F36)</f>
        <v>35.026000000000003</v>
      </c>
      <c r="K36" s="219">
        <f t="shared" ref="K36:K37" si="14">SUM(C36,G36)</f>
        <v>33.872</v>
      </c>
      <c r="L36" s="408"/>
      <c r="M36" s="24">
        <f>IFERROR(100/'Skjema total MA'!I36*K36,0)</f>
        <v>2.9715617192105777</v>
      </c>
    </row>
    <row r="37" spans="1:14" ht="15.75" x14ac:dyDescent="0.2">
      <c r="A37" s="12" t="s">
        <v>354</v>
      </c>
      <c r="B37" s="219">
        <v>433563.19900000002</v>
      </c>
      <c r="C37" s="294">
        <v>414308.24189</v>
      </c>
      <c r="D37" s="155">
        <f t="shared" si="5"/>
        <v>-4.4000000000000004</v>
      </c>
      <c r="E37" s="11">
        <f>IFERROR(100/'Skjema total MA'!C37*C37,0)</f>
        <v>14.787194469036924</v>
      </c>
      <c r="F37" s="304"/>
      <c r="G37" s="306"/>
      <c r="H37" s="155"/>
      <c r="I37" s="414"/>
      <c r="J37" s="219">
        <f t="shared" si="13"/>
        <v>433563.19900000002</v>
      </c>
      <c r="K37" s="219">
        <f t="shared" si="14"/>
        <v>414308.24189</v>
      </c>
      <c r="L37" s="408"/>
      <c r="M37" s="24">
        <f>IFERROR(100/'Skjema total MA'!I37*K37,0)</f>
        <v>14.787194469036924</v>
      </c>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747159.17099999997</v>
      </c>
      <c r="C47" s="296">
        <v>809110.67489000002</v>
      </c>
      <c r="D47" s="407">
        <f t="shared" ref="D47:D57" si="15">IF(B47=0, "    ---- ", IF(ABS(ROUND(100/B47*C47-100,1))&lt;999,ROUND(100/B47*C47-100,1),IF(ROUND(100/B47*C47-100,1)&gt;999,999,-999)))</f>
        <v>8.3000000000000007</v>
      </c>
      <c r="E47" s="11">
        <f>IFERROR(100/'Skjema total MA'!C47*C47,0)</f>
        <v>17.083605148438636</v>
      </c>
      <c r="F47" s="129"/>
      <c r="G47" s="33"/>
      <c r="H47" s="143"/>
      <c r="I47" s="143"/>
      <c r="J47" s="37"/>
      <c r="K47" s="37"/>
      <c r="L47" s="143"/>
      <c r="M47" s="143"/>
      <c r="N47" s="132"/>
    </row>
    <row r="48" spans="1:14" s="3" customFormat="1" ht="15.75" x14ac:dyDescent="0.2">
      <c r="A48" s="38" t="s">
        <v>357</v>
      </c>
      <c r="B48" s="269">
        <v>243860.63099999999</v>
      </c>
      <c r="C48" s="270">
        <v>317036.37062</v>
      </c>
      <c r="D48" s="242">
        <f t="shared" si="15"/>
        <v>30</v>
      </c>
      <c r="E48" s="27">
        <f>IFERROR(100/'Skjema total MA'!C48*C48,0)</f>
        <v>11.668773653955901</v>
      </c>
      <c r="F48" s="129"/>
      <c r="G48" s="33"/>
      <c r="H48" s="129"/>
      <c r="I48" s="129"/>
      <c r="J48" s="33"/>
      <c r="K48" s="33"/>
      <c r="L48" s="143"/>
      <c r="M48" s="143"/>
      <c r="N48" s="132"/>
    </row>
    <row r="49" spans="1:14" s="3" customFormat="1" ht="15.75" x14ac:dyDescent="0.2">
      <c r="A49" s="38" t="s">
        <v>358</v>
      </c>
      <c r="B49" s="44">
        <v>503298.54</v>
      </c>
      <c r="C49" s="275">
        <v>492074.30427000002</v>
      </c>
      <c r="D49" s="242">
        <f>IF(B49=0, "    ---- ", IF(ABS(ROUND(100/B49*C49-100,1))&lt;999,ROUND(100/B49*C49-100,1),IF(ROUND(100/B49*C49-100,1)&gt;999,999,-999)))</f>
        <v>-2.2000000000000002</v>
      </c>
      <c r="E49" s="27">
        <f>IFERROR(100/'Skjema total MA'!C49*C49,0)</f>
        <v>24.369544283904165</v>
      </c>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v>9456.7199999999993</v>
      </c>
      <c r="C53" s="296">
        <v>45269.016000000003</v>
      </c>
      <c r="D53" s="408">
        <f t="shared" si="15"/>
        <v>378.7</v>
      </c>
      <c r="E53" s="11">
        <f>IFERROR(100/'Skjema total MA'!C53*C53,0)</f>
        <v>27.128767290560376</v>
      </c>
      <c r="F53" s="129"/>
      <c r="G53" s="33"/>
      <c r="H53" s="129"/>
      <c r="I53" s="129"/>
      <c r="J53" s="33"/>
      <c r="K53" s="33"/>
      <c r="L53" s="143"/>
      <c r="M53" s="143"/>
      <c r="N53" s="132"/>
    </row>
    <row r="54" spans="1:14" s="3" customFormat="1" ht="15.75" x14ac:dyDescent="0.2">
      <c r="A54" s="38" t="s">
        <v>357</v>
      </c>
      <c r="B54" s="269">
        <v>9456.7199999999993</v>
      </c>
      <c r="C54" s="270">
        <v>45269.016000000003</v>
      </c>
      <c r="D54" s="242">
        <f t="shared" si="15"/>
        <v>378.7</v>
      </c>
      <c r="E54" s="27">
        <f>IFERROR(100/'Skjema total MA'!C54*C54,0)</f>
        <v>27.283441997160992</v>
      </c>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v>184.16800000000001</v>
      </c>
      <c r="C56" s="296">
        <v>0</v>
      </c>
      <c r="D56" s="408">
        <f t="shared" si="15"/>
        <v>-100</v>
      </c>
      <c r="E56" s="11">
        <f>IFERROR(100/'Skjema total MA'!C56*C56,0)</f>
        <v>0</v>
      </c>
      <c r="F56" s="129"/>
      <c r="G56" s="33"/>
      <c r="H56" s="129"/>
      <c r="I56" s="129"/>
      <c r="J56" s="33"/>
      <c r="K56" s="33"/>
      <c r="L56" s="143"/>
      <c r="M56" s="143"/>
      <c r="N56" s="132"/>
    </row>
    <row r="57" spans="1:14" s="3" customFormat="1" ht="15.75" x14ac:dyDescent="0.2">
      <c r="A57" s="38" t="s">
        <v>357</v>
      </c>
      <c r="B57" s="269">
        <v>184.16800000000001</v>
      </c>
      <c r="C57" s="270">
        <v>0</v>
      </c>
      <c r="D57" s="242">
        <f t="shared" si="15"/>
        <v>-100</v>
      </c>
      <c r="E57" s="27">
        <f>IFERROR(100/'Skjema total MA'!C57*C57,0)</f>
        <v>0</v>
      </c>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2030076.1</v>
      </c>
      <c r="C66" s="337">
        <v>2275885.0091599999</v>
      </c>
      <c r="D66" s="334">
        <f t="shared" ref="D66:D111" si="16">IF(B66=0, "    ---- ", IF(ABS(ROUND(100/B66*C66-100,1))&lt;999,ROUND(100/B66*C66-100,1),IF(ROUND(100/B66*C66-100,1)&gt;999,999,-999)))</f>
        <v>12.1</v>
      </c>
      <c r="E66" s="11">
        <f>IFERROR(100/'Skjema total MA'!C66*C66,0)</f>
        <v>47.360064050831916</v>
      </c>
      <c r="F66" s="336">
        <v>5691411.4160000002</v>
      </c>
      <c r="G66" s="336">
        <v>7875704.2136500003</v>
      </c>
      <c r="H66" s="334">
        <f t="shared" ref="H66:H111" si="17">IF(F66=0, "    ---- ", IF(ABS(ROUND(100/F66*G66-100,1))&lt;999,ROUND(100/F66*G66-100,1),IF(ROUND(100/F66*G66-100,1)&gt;999,999,-999)))</f>
        <v>38.4</v>
      </c>
      <c r="I66" s="11">
        <f>IFERROR(100/'Skjema total MA'!F66*G66,0)</f>
        <v>32.862211143220911</v>
      </c>
      <c r="J66" s="294">
        <f t="shared" ref="J66:K86" si="18">SUM(B66,F66)</f>
        <v>7721487.5160000008</v>
      </c>
      <c r="K66" s="301">
        <f t="shared" si="18"/>
        <v>10151589.22281</v>
      </c>
      <c r="L66" s="408">
        <f t="shared" ref="L66:L111" si="19">IF(J66=0, "    ---- ", IF(ABS(ROUND(100/J66*K66-100,1))&lt;999,ROUND(100/J66*K66-100,1),IF(ROUND(100/J66*K66-100,1)&gt;999,999,-999)))</f>
        <v>31.5</v>
      </c>
      <c r="M66" s="11">
        <f>IFERROR(100/'Skjema total MA'!I66*K66,0)</f>
        <v>35.283696008729486</v>
      </c>
    </row>
    <row r="67" spans="1:14" x14ac:dyDescent="0.2">
      <c r="A67" s="399" t="s">
        <v>9</v>
      </c>
      <c r="B67" s="44">
        <v>1237959.33</v>
      </c>
      <c r="C67" s="129">
        <v>1296355.6769000001</v>
      </c>
      <c r="D67" s="150">
        <f t="shared" si="16"/>
        <v>4.7</v>
      </c>
      <c r="E67" s="27">
        <f>IFERROR(100/'Skjema total MA'!C67*C67,0)</f>
        <v>42.260942321435813</v>
      </c>
      <c r="F67" s="217"/>
      <c r="G67" s="129"/>
      <c r="H67" s="150"/>
      <c r="I67" s="27"/>
      <c r="J67" s="275">
        <f t="shared" si="18"/>
        <v>1237959.33</v>
      </c>
      <c r="K67" s="44">
        <f t="shared" si="18"/>
        <v>1296355.6769000001</v>
      </c>
      <c r="L67" s="242">
        <f t="shared" si="19"/>
        <v>4.7</v>
      </c>
      <c r="M67" s="27">
        <f>IFERROR(100/'Skjema total MA'!I67*K67,0)</f>
        <v>42.260942321435813</v>
      </c>
    </row>
    <row r="68" spans="1:14" x14ac:dyDescent="0.2">
      <c r="A68" s="21" t="s">
        <v>10</v>
      </c>
      <c r="B68" s="279"/>
      <c r="C68" s="280"/>
      <c r="D68" s="150"/>
      <c r="E68" s="27"/>
      <c r="F68" s="279">
        <v>5060108.8020000001</v>
      </c>
      <c r="G68" s="280">
        <v>6953749.8190900004</v>
      </c>
      <c r="H68" s="150">
        <f t="shared" si="17"/>
        <v>37.4</v>
      </c>
      <c r="I68" s="27">
        <f>IFERROR(100/'Skjema total MA'!F68*G68,0)</f>
        <v>30.415559297131384</v>
      </c>
      <c r="J68" s="275">
        <f t="shared" si="18"/>
        <v>5060108.8020000001</v>
      </c>
      <c r="K68" s="44">
        <f t="shared" si="18"/>
        <v>6953749.8190900004</v>
      </c>
      <c r="L68" s="242">
        <f t="shared" si="19"/>
        <v>37.4</v>
      </c>
      <c r="M68" s="27">
        <f>IFERROR(100/'Skjema total MA'!I68*K68,0)</f>
        <v>30.39008401501674</v>
      </c>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v>147766.247</v>
      </c>
      <c r="C75" s="129">
        <v>193787.36043999999</v>
      </c>
      <c r="D75" s="150">
        <f t="shared" si="16"/>
        <v>31.1</v>
      </c>
      <c r="E75" s="27">
        <f>IFERROR(100/'Skjema total MA'!C75*C75,0)</f>
        <v>49.743021478821504</v>
      </c>
      <c r="F75" s="217">
        <v>631302.61399999994</v>
      </c>
      <c r="G75" s="129">
        <v>921954.39456000004</v>
      </c>
      <c r="H75" s="150">
        <f t="shared" si="17"/>
        <v>46</v>
      </c>
      <c r="I75" s="27">
        <f>IFERROR(100/'Skjema total MA'!F75*G75,0)</f>
        <v>83.558635632895943</v>
      </c>
      <c r="J75" s="275">
        <f t="shared" si="18"/>
        <v>779068.86099999992</v>
      </c>
      <c r="K75" s="44">
        <f t="shared" si="18"/>
        <v>1115741.7550000001</v>
      </c>
      <c r="L75" s="242">
        <f t="shared" si="19"/>
        <v>43.2</v>
      </c>
      <c r="M75" s="27">
        <f>IFERROR(100/'Skjema total MA'!I75*K75,0)</f>
        <v>74.734575646229416</v>
      </c>
      <c r="N75" s="132"/>
    </row>
    <row r="76" spans="1:14" s="3" customFormat="1" x14ac:dyDescent="0.2">
      <c r="A76" s="21" t="s">
        <v>332</v>
      </c>
      <c r="B76" s="217">
        <v>644350.52300000004</v>
      </c>
      <c r="C76" s="129">
        <v>785741.97181999998</v>
      </c>
      <c r="D76" s="150">
        <f t="shared" ref="D76" si="20">IF(B76=0, "    ---- ", IF(ABS(ROUND(100/B76*C76-100,1))&lt;999,ROUND(100/B76*C76-100,1),IF(ROUND(100/B76*C76-100,1)&gt;999,999,-999)))</f>
        <v>21.9</v>
      </c>
      <c r="E76" s="27">
        <f>IFERROR(100/'Skjema total MA'!C77*C76,0)</f>
        <v>26.071274355429924</v>
      </c>
      <c r="F76" s="217"/>
      <c r="G76" s="129"/>
      <c r="H76" s="150"/>
      <c r="I76" s="27"/>
      <c r="J76" s="275">
        <f t="shared" ref="J76" si="21">SUM(B76,F76)</f>
        <v>644350.52300000004</v>
      </c>
      <c r="K76" s="44">
        <f t="shared" ref="K76" si="22">SUM(C76,G76)</f>
        <v>785741.97181999998</v>
      </c>
      <c r="L76" s="242">
        <f t="shared" ref="L76" si="23">IF(J76=0, "    ---- ", IF(ABS(ROUND(100/J76*K76-100,1))&lt;999,ROUND(100/J76*K76-100,1),IF(ROUND(100/J76*K76-100,1)&gt;999,999,-999)))</f>
        <v>21.9</v>
      </c>
      <c r="M76" s="27">
        <f>IFERROR(100/'Skjema total MA'!I77*K76,0)</f>
        <v>3.0373285503743426</v>
      </c>
      <c r="N76" s="132"/>
    </row>
    <row r="77" spans="1:14" ht="15.75" x14ac:dyDescent="0.2">
      <c r="A77" s="21" t="s">
        <v>363</v>
      </c>
      <c r="B77" s="217">
        <v>1191865.956</v>
      </c>
      <c r="C77" s="217">
        <v>1244232.6739000001</v>
      </c>
      <c r="D77" s="150">
        <f t="shared" si="16"/>
        <v>4.4000000000000004</v>
      </c>
      <c r="E77" s="27">
        <f>IFERROR(100/'Skjema total MA'!C77*C77,0)</f>
        <v>41.284203423803142</v>
      </c>
      <c r="F77" s="217">
        <v>5060108.8020000001</v>
      </c>
      <c r="G77" s="129">
        <v>6953749.8190900004</v>
      </c>
      <c r="H77" s="150">
        <f t="shared" si="17"/>
        <v>37.4</v>
      </c>
      <c r="I77" s="27">
        <f>IFERROR(100/'Skjema total MA'!F77*G77,0)</f>
        <v>30.424594657767663</v>
      </c>
      <c r="J77" s="275">
        <f t="shared" si="18"/>
        <v>6251974.7580000004</v>
      </c>
      <c r="K77" s="44">
        <f t="shared" si="18"/>
        <v>8197982.4929900002</v>
      </c>
      <c r="L77" s="242">
        <f t="shared" si="19"/>
        <v>31.1</v>
      </c>
      <c r="M77" s="27">
        <f>IFERROR(100/'Skjema total MA'!I77*K77,0)</f>
        <v>31.68974952903714</v>
      </c>
    </row>
    <row r="78" spans="1:14" x14ac:dyDescent="0.2">
      <c r="A78" s="21" t="s">
        <v>9</v>
      </c>
      <c r="B78" s="217">
        <v>1191865.956</v>
      </c>
      <c r="C78" s="129">
        <v>1244232.6739000001</v>
      </c>
      <c r="D78" s="150">
        <f t="shared" si="16"/>
        <v>4.4000000000000004</v>
      </c>
      <c r="E78" s="27">
        <f>IFERROR(100/'Skjema total MA'!C78*C78,0)</f>
        <v>41.548412111691668</v>
      </c>
      <c r="F78" s="217"/>
      <c r="G78" s="129"/>
      <c r="H78" s="150"/>
      <c r="I78" s="27"/>
      <c r="J78" s="275">
        <f t="shared" si="18"/>
        <v>1191865.956</v>
      </c>
      <c r="K78" s="44">
        <f t="shared" si="18"/>
        <v>1244232.6739000001</v>
      </c>
      <c r="L78" s="242">
        <f t="shared" si="19"/>
        <v>4.4000000000000004</v>
      </c>
      <c r="M78" s="27">
        <f>IFERROR(100/'Skjema total MA'!I78*K78,0)</f>
        <v>41.548412111691668</v>
      </c>
    </row>
    <row r="79" spans="1:14" x14ac:dyDescent="0.2">
      <c r="A79" s="38" t="s">
        <v>397</v>
      </c>
      <c r="B79" s="279"/>
      <c r="C79" s="280"/>
      <c r="D79" s="150"/>
      <c r="E79" s="27"/>
      <c r="F79" s="279">
        <v>5060108.8020000001</v>
      </c>
      <c r="G79" s="280">
        <v>6953749.8190900004</v>
      </c>
      <c r="H79" s="150">
        <f t="shared" si="17"/>
        <v>37.4</v>
      </c>
      <c r="I79" s="27">
        <f>IFERROR(100/'Skjema total MA'!F79*G79,0)</f>
        <v>30.424594657767663</v>
      </c>
      <c r="J79" s="275">
        <f t="shared" si="18"/>
        <v>5060108.8020000001</v>
      </c>
      <c r="K79" s="44">
        <f t="shared" si="18"/>
        <v>6953749.8190900004</v>
      </c>
      <c r="L79" s="242">
        <f t="shared" si="19"/>
        <v>37.4</v>
      </c>
      <c r="M79" s="27">
        <f>IFERROR(100/'Skjema total MA'!I79*K79,0)</f>
        <v>30.399104244180684</v>
      </c>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v>46093.374000000003</v>
      </c>
      <c r="C86" s="129">
        <v>52123.002999999997</v>
      </c>
      <c r="D86" s="150">
        <f t="shared" si="16"/>
        <v>13.1</v>
      </c>
      <c r="E86" s="27">
        <f>IFERROR(100/'Skjema total MA'!C86*C86,0)</f>
        <v>71.552784565619234</v>
      </c>
      <c r="F86" s="217"/>
      <c r="G86" s="129"/>
      <c r="H86" s="150"/>
      <c r="I86" s="27"/>
      <c r="J86" s="275">
        <f t="shared" si="18"/>
        <v>46093.374000000003</v>
      </c>
      <c r="K86" s="44">
        <f t="shared" si="18"/>
        <v>52123.002999999997</v>
      </c>
      <c r="L86" s="242">
        <f t="shared" si="19"/>
        <v>13.1</v>
      </c>
      <c r="M86" s="27">
        <f>IFERROR(100/'Skjema total MA'!I86*K86,0)</f>
        <v>65.45227898453885</v>
      </c>
    </row>
    <row r="87" spans="1:13" ht="15.75" x14ac:dyDescent="0.2">
      <c r="A87" s="13" t="s">
        <v>346</v>
      </c>
      <c r="B87" s="337">
        <v>171328994.604</v>
      </c>
      <c r="C87" s="337">
        <v>170492521.29902002</v>
      </c>
      <c r="D87" s="155">
        <f t="shared" si="16"/>
        <v>-0.5</v>
      </c>
      <c r="E87" s="11">
        <f>IFERROR(100/'Skjema total MA'!C87*C87,0)</f>
        <v>42.942322666004877</v>
      </c>
      <c r="F87" s="336">
        <v>129657019.32099999</v>
      </c>
      <c r="G87" s="336">
        <v>173542874.23056</v>
      </c>
      <c r="H87" s="155">
        <f t="shared" si="17"/>
        <v>33.799999999999997</v>
      </c>
      <c r="I87" s="11">
        <f>IFERROR(100/'Skjema total MA'!F87*G87,0)</f>
        <v>34.704064718645448</v>
      </c>
      <c r="J87" s="294">
        <f t="shared" ref="J87:K111" si="24">SUM(B87,F87)</f>
        <v>300986013.92500001</v>
      </c>
      <c r="K87" s="219">
        <f t="shared" si="24"/>
        <v>344035395.52958</v>
      </c>
      <c r="L87" s="408">
        <f t="shared" si="19"/>
        <v>14.3</v>
      </c>
      <c r="M87" s="11">
        <f>IFERROR(100/'Skjema total MA'!I87*K87,0)</f>
        <v>38.350078622709503</v>
      </c>
    </row>
    <row r="88" spans="1:13" x14ac:dyDescent="0.2">
      <c r="A88" s="21" t="s">
        <v>9</v>
      </c>
      <c r="B88" s="217">
        <v>163516733.30158001</v>
      </c>
      <c r="C88" s="129">
        <v>160983377.71008</v>
      </c>
      <c r="D88" s="150">
        <f t="shared" si="16"/>
        <v>-1.5</v>
      </c>
      <c r="E88" s="27">
        <f>IFERROR(100/'Skjema total MA'!C88*C88,0)</f>
        <v>42.253210939305269</v>
      </c>
      <c r="F88" s="217"/>
      <c r="G88" s="129"/>
      <c r="H88" s="150"/>
      <c r="I88" s="27"/>
      <c r="J88" s="275">
        <f t="shared" si="24"/>
        <v>163516733.30158001</v>
      </c>
      <c r="K88" s="44">
        <f t="shared" si="24"/>
        <v>160983377.71008</v>
      </c>
      <c r="L88" s="242">
        <f t="shared" si="19"/>
        <v>-1.5</v>
      </c>
      <c r="M88" s="27">
        <f>IFERROR(100/'Skjema total MA'!I88*K88,0)</f>
        <v>42.253210939305269</v>
      </c>
    </row>
    <row r="89" spans="1:13" x14ac:dyDescent="0.2">
      <c r="A89" s="21" t="s">
        <v>10</v>
      </c>
      <c r="B89" s="217">
        <v>48878.973420000002</v>
      </c>
      <c r="C89" s="129">
        <v>47782.353020000002</v>
      </c>
      <c r="D89" s="150">
        <f t="shared" si="16"/>
        <v>-2.2000000000000002</v>
      </c>
      <c r="E89" s="27">
        <f>IFERROR(100/'Skjema total MA'!C89*C89,0)</f>
        <v>2.1406069185771899</v>
      </c>
      <c r="F89" s="217">
        <v>126412510.382</v>
      </c>
      <c r="G89" s="129">
        <v>168659891.31707999</v>
      </c>
      <c r="H89" s="150">
        <f t="shared" si="17"/>
        <v>33.4</v>
      </c>
      <c r="I89" s="27">
        <f>IFERROR(100/'Skjema total MA'!F89*G89,0)</f>
        <v>34.202093863654973</v>
      </c>
      <c r="J89" s="275">
        <f t="shared" si="24"/>
        <v>126461389.35541999</v>
      </c>
      <c r="K89" s="44">
        <f t="shared" si="24"/>
        <v>168707673.6701</v>
      </c>
      <c r="L89" s="242">
        <f t="shared" si="19"/>
        <v>33.4</v>
      </c>
      <c r="M89" s="27">
        <f>IFERROR(100/'Skjema total MA'!I89*K89,0)</f>
        <v>34.057618529438074</v>
      </c>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v>1090031.8319999999</v>
      </c>
      <c r="C96" s="129">
        <v>1645311.26183</v>
      </c>
      <c r="D96" s="150">
        <f t="shared" si="16"/>
        <v>50.9</v>
      </c>
      <c r="E96" s="27">
        <f>IFERROR(100/'Skjema total MA'!C96*C96,0)</f>
        <v>38.610137985003789</v>
      </c>
      <c r="F96" s="217">
        <v>3244508.9389999998</v>
      </c>
      <c r="G96" s="129">
        <v>4882982.9134799996</v>
      </c>
      <c r="H96" s="150">
        <f t="shared" si="17"/>
        <v>50.5</v>
      </c>
      <c r="I96" s="27">
        <f>IFERROR(100/'Skjema total MA'!F96*G96,0)</f>
        <v>70.384384221596605</v>
      </c>
      <c r="J96" s="275">
        <f t="shared" si="24"/>
        <v>4334540.7709999997</v>
      </c>
      <c r="K96" s="44">
        <f t="shared" si="24"/>
        <v>6528294.1753099998</v>
      </c>
      <c r="L96" s="242">
        <f t="shared" si="19"/>
        <v>50.6</v>
      </c>
      <c r="M96" s="27">
        <f>IFERROR(100/'Skjema total MA'!I96*K96,0)</f>
        <v>58.293861395463296</v>
      </c>
    </row>
    <row r="97" spans="1:13" x14ac:dyDescent="0.2">
      <c r="A97" s="21" t="s">
        <v>330</v>
      </c>
      <c r="B97" s="217">
        <v>6673350.4970000004</v>
      </c>
      <c r="C97" s="129">
        <v>7816049.9740899997</v>
      </c>
      <c r="D97" s="150">
        <f t="shared" ref="D97" si="25">IF(B97=0, "    ---- ", IF(ABS(ROUND(100/B97*C97-100,1))&lt;999,ROUND(100/B97*C97-100,1),IF(ROUND(100/B97*C97-100,1)&gt;999,999,-999)))</f>
        <v>17.100000000000001</v>
      </c>
      <c r="E97" s="27">
        <f>IFERROR(100/'Skjema total MA'!C98*C97,0)</f>
        <v>2.0628830217513512</v>
      </c>
      <c r="F97" s="217"/>
      <c r="G97" s="129"/>
      <c r="H97" s="150"/>
      <c r="I97" s="27"/>
      <c r="J97" s="275">
        <f t="shared" ref="J97" si="26">SUM(B97,F97)</f>
        <v>6673350.4970000004</v>
      </c>
      <c r="K97" s="44">
        <f t="shared" ref="K97" si="27">SUM(C97,G97)</f>
        <v>7816049.9740899997</v>
      </c>
      <c r="L97" s="242">
        <f t="shared" ref="L97" si="28">IF(J97=0, "    ---- ", IF(ABS(ROUND(100/J97*K97-100,1))&lt;999,ROUND(100/J97*K97-100,1),IF(ROUND(100/J97*K97-100,1)&gt;999,999,-999)))</f>
        <v>17.100000000000001</v>
      </c>
      <c r="M97" s="27">
        <f>IFERROR(100/'Skjema total MA'!I98*K97,0)</f>
        <v>0.89652063426625228</v>
      </c>
    </row>
    <row r="98" spans="1:13" ht="15.75" x14ac:dyDescent="0.2">
      <c r="A98" s="21" t="s">
        <v>363</v>
      </c>
      <c r="B98" s="217">
        <v>160245062.17300001</v>
      </c>
      <c r="C98" s="217">
        <v>157797123.71010002</v>
      </c>
      <c r="D98" s="150">
        <f t="shared" si="16"/>
        <v>-1.5</v>
      </c>
      <c r="E98" s="27">
        <f>IFERROR(100/'Skjema total MA'!C98*C98,0)</f>
        <v>41.647252571547426</v>
      </c>
      <c r="F98" s="279">
        <v>126412510.382</v>
      </c>
      <c r="G98" s="279">
        <v>168659891.31707999</v>
      </c>
      <c r="H98" s="150">
        <f t="shared" si="17"/>
        <v>33.4</v>
      </c>
      <c r="I98" s="27">
        <f>IFERROR(100/'Skjema total MA'!F98*G98,0)</f>
        <v>34.215734997385979</v>
      </c>
      <c r="J98" s="275">
        <f t="shared" si="24"/>
        <v>286657572.55500001</v>
      </c>
      <c r="K98" s="44">
        <f t="shared" si="24"/>
        <v>326457015.02718002</v>
      </c>
      <c r="L98" s="242">
        <f t="shared" si="19"/>
        <v>13.9</v>
      </c>
      <c r="M98" s="27">
        <f>IFERROR(100/'Skjema total MA'!I98*K98,0)</f>
        <v>37.445442537221012</v>
      </c>
    </row>
    <row r="99" spans="1:13" x14ac:dyDescent="0.2">
      <c r="A99" s="21" t="s">
        <v>9</v>
      </c>
      <c r="B99" s="279">
        <v>160196183.19958001</v>
      </c>
      <c r="C99" s="280">
        <v>157749341.35708001</v>
      </c>
      <c r="D99" s="150">
        <f t="shared" si="16"/>
        <v>-1.5</v>
      </c>
      <c r="E99" s="27">
        <f>IFERROR(100/'Skjema total MA'!C99*C99,0)</f>
        <v>41.881381029254598</v>
      </c>
      <c r="F99" s="217"/>
      <c r="G99" s="129"/>
      <c r="H99" s="150"/>
      <c r="I99" s="27"/>
      <c r="J99" s="275">
        <f t="shared" si="24"/>
        <v>160196183.19958001</v>
      </c>
      <c r="K99" s="44">
        <f t="shared" si="24"/>
        <v>157749341.35708001</v>
      </c>
      <c r="L99" s="242">
        <f t="shared" si="19"/>
        <v>-1.5</v>
      </c>
      <c r="M99" s="27">
        <f>IFERROR(100/'Skjema total MA'!I99*K99,0)</f>
        <v>41.881381029254598</v>
      </c>
    </row>
    <row r="100" spans="1:13" x14ac:dyDescent="0.2">
      <c r="A100" s="38" t="s">
        <v>397</v>
      </c>
      <c r="B100" s="279">
        <v>48878.973420000002</v>
      </c>
      <c r="C100" s="280">
        <v>47782.353020000002</v>
      </c>
      <c r="D100" s="150">
        <f t="shared" si="16"/>
        <v>-2.2000000000000002</v>
      </c>
      <c r="E100" s="27">
        <f>IFERROR(100/'Skjema total MA'!C100*C100,0)</f>
        <v>2.1406069185771899</v>
      </c>
      <c r="F100" s="217">
        <v>126412510.382</v>
      </c>
      <c r="G100" s="217">
        <v>168659891.31707999</v>
      </c>
      <c r="H100" s="150">
        <f t="shared" si="17"/>
        <v>33.4</v>
      </c>
      <c r="I100" s="27">
        <f>IFERROR(100/'Skjema total MA'!F100*G100,0)</f>
        <v>34.215734997385979</v>
      </c>
      <c r="J100" s="275">
        <f t="shared" si="24"/>
        <v>126461389.35541999</v>
      </c>
      <c r="K100" s="44">
        <f t="shared" si="24"/>
        <v>168707673.6701</v>
      </c>
      <c r="L100" s="242">
        <f t="shared" si="19"/>
        <v>33.4</v>
      </c>
      <c r="M100" s="27">
        <f>IFERROR(100/'Skjema total MA'!I100*K100,0)</f>
        <v>34.071140806487939</v>
      </c>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v>3320550.102</v>
      </c>
      <c r="C107" s="129">
        <v>3234036.3530000001</v>
      </c>
      <c r="D107" s="150">
        <f t="shared" si="16"/>
        <v>-2.6</v>
      </c>
      <c r="E107" s="27">
        <f>IFERROR(100/'Skjema total MA'!C107*C107,0)</f>
        <v>74.528267290858949</v>
      </c>
      <c r="F107" s="217"/>
      <c r="G107" s="129"/>
      <c r="H107" s="150"/>
      <c r="I107" s="27"/>
      <c r="J107" s="275">
        <f t="shared" si="24"/>
        <v>3320550.102</v>
      </c>
      <c r="K107" s="44">
        <f t="shared" si="24"/>
        <v>3234036.3530000001</v>
      </c>
      <c r="L107" s="242">
        <f t="shared" si="19"/>
        <v>-2.6</v>
      </c>
      <c r="M107" s="27">
        <f>IFERROR(100/'Skjema total MA'!I107*K107,0)</f>
        <v>71.298009042163869</v>
      </c>
    </row>
    <row r="108" spans="1:13" ht="15.75" x14ac:dyDescent="0.2">
      <c r="A108" s="21" t="s">
        <v>365</v>
      </c>
      <c r="B108" s="217">
        <v>143292797.243</v>
      </c>
      <c r="C108" s="217">
        <v>140885958.75358301</v>
      </c>
      <c r="D108" s="150">
        <f t="shared" si="16"/>
        <v>-1.7</v>
      </c>
      <c r="E108" s="27">
        <f>IFERROR(100/'Skjema total MA'!C108*C108,0)</f>
        <v>42.869302589496193</v>
      </c>
      <c r="F108" s="217">
        <v>18023026.484999999</v>
      </c>
      <c r="G108" s="217">
        <v>19383230.888390001</v>
      </c>
      <c r="H108" s="150">
        <f t="shared" si="17"/>
        <v>7.5</v>
      </c>
      <c r="I108" s="27">
        <f>IFERROR(100/'Skjema total MA'!F108*G108,0)</f>
        <v>94.641489361952523</v>
      </c>
      <c r="J108" s="275">
        <f t="shared" si="24"/>
        <v>161315823.72799999</v>
      </c>
      <c r="K108" s="44">
        <f t="shared" si="24"/>
        <v>160269189.64197302</v>
      </c>
      <c r="L108" s="242">
        <f t="shared" si="19"/>
        <v>-0.6</v>
      </c>
      <c r="M108" s="27">
        <f>IFERROR(100/'Skjema total MA'!I108*K108,0)</f>
        <v>45.906441832685289</v>
      </c>
    </row>
    <row r="109" spans="1:13" ht="15.75" x14ac:dyDescent="0.2">
      <c r="A109" s="38" t="s">
        <v>411</v>
      </c>
      <c r="B109" s="217">
        <v>394978.52799999999</v>
      </c>
      <c r="C109" s="217">
        <v>451986.07717</v>
      </c>
      <c r="D109" s="150">
        <f t="shared" si="16"/>
        <v>14.4</v>
      </c>
      <c r="E109" s="27">
        <f>IFERROR(100/'Skjema total MA'!C109*C109,0)</f>
        <v>22.241770750559919</v>
      </c>
      <c r="F109" s="217">
        <v>38500937.177000001</v>
      </c>
      <c r="G109" s="217">
        <v>54360407.414580002</v>
      </c>
      <c r="H109" s="150">
        <f t="shared" si="17"/>
        <v>41.2</v>
      </c>
      <c r="I109" s="27">
        <f>IFERROR(100/'Skjema total MA'!F109*G109,0)</f>
        <v>29.454320552442045</v>
      </c>
      <c r="J109" s="275">
        <f t="shared" si="24"/>
        <v>38895915.704999998</v>
      </c>
      <c r="K109" s="44">
        <f t="shared" si="24"/>
        <v>54812393.491750002</v>
      </c>
      <c r="L109" s="242">
        <f t="shared" si="19"/>
        <v>40.9</v>
      </c>
      <c r="M109" s="27">
        <f>IFERROR(100/'Skjema total MA'!I109*K109,0)</f>
        <v>29.375768959050745</v>
      </c>
    </row>
    <row r="110" spans="1:13" ht="15.75" x14ac:dyDescent="0.2">
      <c r="A110" s="21" t="s">
        <v>366</v>
      </c>
      <c r="B110" s="217">
        <v>462519.82500000001</v>
      </c>
      <c r="C110" s="217">
        <v>858192.70265999995</v>
      </c>
      <c r="D110" s="150">
        <f t="shared" si="16"/>
        <v>85.5</v>
      </c>
      <c r="E110" s="27">
        <f>IFERROR(100/'Skjema total MA'!C110*C110,0)</f>
        <v>47.178472666172212</v>
      </c>
      <c r="F110" s="217"/>
      <c r="G110" s="217"/>
      <c r="H110" s="150"/>
      <c r="I110" s="27"/>
      <c r="J110" s="275">
        <f t="shared" si="24"/>
        <v>462519.82500000001</v>
      </c>
      <c r="K110" s="44">
        <f t="shared" si="24"/>
        <v>858192.70265999995</v>
      </c>
      <c r="L110" s="242">
        <f t="shared" si="19"/>
        <v>85.5</v>
      </c>
      <c r="M110" s="27">
        <f>IFERROR(100/'Skjema total MA'!I110*K110,0)</f>
        <v>47.178472666172212</v>
      </c>
    </row>
    <row r="111" spans="1:13" ht="15.75" x14ac:dyDescent="0.2">
      <c r="A111" s="13" t="s">
        <v>347</v>
      </c>
      <c r="B111" s="293">
        <v>247769.60500000001</v>
      </c>
      <c r="C111" s="143">
        <v>126815.10342</v>
      </c>
      <c r="D111" s="155">
        <f t="shared" si="16"/>
        <v>-48.8</v>
      </c>
      <c r="E111" s="11">
        <f>IFERROR(100/'Skjema total MA'!C111*C111,0)</f>
        <v>48.542880064348893</v>
      </c>
      <c r="F111" s="293">
        <v>2696919.9230000004</v>
      </c>
      <c r="G111" s="143">
        <v>4920103.0176299997</v>
      </c>
      <c r="H111" s="155">
        <f t="shared" si="17"/>
        <v>82.4</v>
      </c>
      <c r="I111" s="11">
        <f>IFERROR(100/'Skjema total MA'!F111*G111,0)</f>
        <v>19.342913573800672</v>
      </c>
      <c r="J111" s="294">
        <f t="shared" si="24"/>
        <v>2944689.5280000004</v>
      </c>
      <c r="K111" s="219">
        <f t="shared" si="24"/>
        <v>5046918.1210499993</v>
      </c>
      <c r="L111" s="408">
        <f t="shared" si="19"/>
        <v>71.400000000000006</v>
      </c>
      <c r="M111" s="11">
        <f>IFERROR(100/'Skjema total MA'!I111*K111,0)</f>
        <v>19.639764085159705</v>
      </c>
    </row>
    <row r="112" spans="1:13" x14ac:dyDescent="0.2">
      <c r="A112" s="21" t="s">
        <v>9</v>
      </c>
      <c r="B112" s="217">
        <v>7154.598</v>
      </c>
      <c r="C112" s="129">
        <v>19350.682420000001</v>
      </c>
      <c r="D112" s="150">
        <f t="shared" ref="D112:D125" si="29">IF(B112=0, "    ---- ", IF(ABS(ROUND(100/B112*C112-100,1))&lt;999,ROUND(100/B112*C112-100,1),IF(ROUND(100/B112*C112-100,1)&gt;999,999,-999)))</f>
        <v>170.5</v>
      </c>
      <c r="E112" s="27">
        <f>IFERROR(100/'Skjema total MA'!C112*C112,0)</f>
        <v>13.678034578118945</v>
      </c>
      <c r="F112" s="217">
        <v>769.62300000000005</v>
      </c>
      <c r="G112" s="129">
        <v>1965.529</v>
      </c>
      <c r="H112" s="150">
        <f t="shared" ref="H112:H125" si="30">IF(F112=0, "    ---- ", IF(ABS(ROUND(100/F112*G112-100,1))&lt;999,ROUND(100/F112*G112-100,1),IF(ROUND(100/F112*G112-100,1)&gt;999,999,-999)))</f>
        <v>155.4</v>
      </c>
      <c r="I112" s="27">
        <f>IFERROR(100/'Skjema total MA'!F112*G112,0)</f>
        <v>100</v>
      </c>
      <c r="J112" s="275">
        <f t="shared" ref="J112:K125" si="31">SUM(B112,F112)</f>
        <v>7924.2209999999995</v>
      </c>
      <c r="K112" s="44">
        <f t="shared" si="31"/>
        <v>21316.21142</v>
      </c>
      <c r="L112" s="242">
        <f t="shared" ref="L112:L125" si="32">IF(J112=0, "    ---- ", IF(ABS(ROUND(100/J112*K112-100,1))&lt;999,ROUND(100/J112*K112-100,1),IF(ROUND(100/J112*K112-100,1)&gt;999,999,-999)))</f>
        <v>169</v>
      </c>
      <c r="M112" s="27">
        <f>IFERROR(100/'Skjema total MA'!I112*K112,0)</f>
        <v>14.860901574953562</v>
      </c>
    </row>
    <row r="113" spans="1:14" x14ac:dyDescent="0.2">
      <c r="A113" s="21" t="s">
        <v>10</v>
      </c>
      <c r="B113" s="217"/>
      <c r="C113" s="129"/>
      <c r="D113" s="150"/>
      <c r="E113" s="27"/>
      <c r="F113" s="217">
        <v>2695089.8390000002</v>
      </c>
      <c r="G113" s="129">
        <v>4909857.6366299996</v>
      </c>
      <c r="H113" s="150">
        <f t="shared" si="30"/>
        <v>82.2</v>
      </c>
      <c r="I113" s="27">
        <f>IFERROR(100/'Skjema total MA'!F113*G113,0)</f>
        <v>19.310412829862425</v>
      </c>
      <c r="J113" s="275">
        <f t="shared" si="31"/>
        <v>2695089.8390000002</v>
      </c>
      <c r="K113" s="44">
        <f t="shared" si="31"/>
        <v>4909857.6366299996</v>
      </c>
      <c r="L113" s="242">
        <f t="shared" si="32"/>
        <v>82.2</v>
      </c>
      <c r="M113" s="27">
        <f>IFERROR(100/'Skjema total MA'!I113*K113,0)</f>
        <v>19.310412829862425</v>
      </c>
    </row>
    <row r="114" spans="1:14" x14ac:dyDescent="0.2">
      <c r="A114" s="21" t="s">
        <v>26</v>
      </c>
      <c r="B114" s="217">
        <v>240615.00700000001</v>
      </c>
      <c r="C114" s="129">
        <v>107464.421</v>
      </c>
      <c r="D114" s="150">
        <f t="shared" si="29"/>
        <v>-55.3</v>
      </c>
      <c r="E114" s="27">
        <f>IFERROR(100/'Skjema total MA'!C114*C114,0)</f>
        <v>89.725069719637389</v>
      </c>
      <c r="F114" s="217">
        <v>1060.461</v>
      </c>
      <c r="G114" s="129">
        <v>8279.8520000000008</v>
      </c>
      <c r="H114" s="150">
        <f t="shared" si="30"/>
        <v>680.8</v>
      </c>
      <c r="I114" s="27">
        <f>IFERROR(100/'Skjema total MA'!F114*G114,0)</f>
        <v>100</v>
      </c>
      <c r="J114" s="275">
        <f t="shared" si="31"/>
        <v>241675.46800000002</v>
      </c>
      <c r="K114" s="44">
        <f t="shared" si="31"/>
        <v>115744.273</v>
      </c>
      <c r="L114" s="242">
        <f t="shared" si="32"/>
        <v>-52.1</v>
      </c>
      <c r="M114" s="27">
        <f>IFERROR(100/'Skjema total MA'!I114*K114,0)</f>
        <v>90.389454556291653</v>
      </c>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v>3122.5929999999998</v>
      </c>
      <c r="C116" s="217">
        <v>6943.7240000000002</v>
      </c>
      <c r="D116" s="150">
        <f t="shared" si="29"/>
        <v>122.4</v>
      </c>
      <c r="E116" s="27">
        <f>IFERROR(100/'Skjema total MA'!C116*C116,0)</f>
        <v>18.053595309456224</v>
      </c>
      <c r="F116" s="217">
        <v>769.62300000000005</v>
      </c>
      <c r="G116" s="217">
        <v>1965.529</v>
      </c>
      <c r="H116" s="150">
        <f t="shared" si="30"/>
        <v>155.4</v>
      </c>
      <c r="I116" s="27">
        <f>IFERROR(100/'Skjema total MA'!F116*G116,0)</f>
        <v>100</v>
      </c>
      <c r="J116" s="275">
        <f t="shared" si="31"/>
        <v>3892.2159999999999</v>
      </c>
      <c r="K116" s="44">
        <f t="shared" si="31"/>
        <v>8909.2530000000006</v>
      </c>
      <c r="L116" s="242">
        <f t="shared" si="32"/>
        <v>128.9</v>
      </c>
      <c r="M116" s="27">
        <f>IFERROR(100/'Skjema total MA'!I116*K116,0)</f>
        <v>22.037740234291949</v>
      </c>
    </row>
    <row r="117" spans="1:14" ht="15.75" x14ac:dyDescent="0.2">
      <c r="A117" s="38" t="s">
        <v>411</v>
      </c>
      <c r="B117" s="217"/>
      <c r="C117" s="217"/>
      <c r="D117" s="150"/>
      <c r="E117" s="27"/>
      <c r="F117" s="217">
        <v>190375</v>
      </c>
      <c r="G117" s="217">
        <v>960106.55840999598</v>
      </c>
      <c r="H117" s="150">
        <f t="shared" si="30"/>
        <v>404.3</v>
      </c>
      <c r="I117" s="27">
        <f>IFERROR(100/'Skjema total MA'!F117*G117,0)</f>
        <v>6.8401651187180903</v>
      </c>
      <c r="J117" s="275">
        <f t="shared" si="31"/>
        <v>190375</v>
      </c>
      <c r="K117" s="44">
        <f t="shared" si="31"/>
        <v>960106.55840999598</v>
      </c>
      <c r="L117" s="242">
        <f t="shared" si="32"/>
        <v>404.3</v>
      </c>
      <c r="M117" s="27">
        <f>IFERROR(100/'Skjema total MA'!I117*K117,0)</f>
        <v>6.8401651187180903</v>
      </c>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v>92370.493000000002</v>
      </c>
      <c r="C119" s="143">
        <v>123591.48180000001</v>
      </c>
      <c r="D119" s="155">
        <f t="shared" si="29"/>
        <v>33.799999999999997</v>
      </c>
      <c r="E119" s="11">
        <f>IFERROR(100/'Skjema total MA'!C119*C119,0)</f>
        <v>39.947834144219208</v>
      </c>
      <c r="F119" s="293">
        <v>5196743.5949999997</v>
      </c>
      <c r="G119" s="143">
        <v>6073195.5360000003</v>
      </c>
      <c r="H119" s="155">
        <f t="shared" si="30"/>
        <v>16.899999999999999</v>
      </c>
      <c r="I119" s="11">
        <f>IFERROR(100/'Skjema total MA'!F119*G119,0)</f>
        <v>26.058815075173964</v>
      </c>
      <c r="J119" s="294">
        <f t="shared" si="31"/>
        <v>5289114.0879999995</v>
      </c>
      <c r="K119" s="219">
        <f t="shared" si="31"/>
        <v>6196787.0178000005</v>
      </c>
      <c r="L119" s="408">
        <f t="shared" si="32"/>
        <v>17.2</v>
      </c>
      <c r="M119" s="11">
        <f>IFERROR(100/'Skjema total MA'!I119*K119,0)</f>
        <v>26.240775512281626</v>
      </c>
    </row>
    <row r="120" spans="1:14" x14ac:dyDescent="0.2">
      <c r="A120" s="21" t="s">
        <v>9</v>
      </c>
      <c r="B120" s="217">
        <v>7256.6220000000003</v>
      </c>
      <c r="C120" s="129">
        <v>64300.481800000001</v>
      </c>
      <c r="D120" s="150">
        <f t="shared" si="29"/>
        <v>786.1</v>
      </c>
      <c r="E120" s="27">
        <f>IFERROR(100/'Skjema total MA'!C120*C120,0)</f>
        <v>29.501039445048647</v>
      </c>
      <c r="F120" s="217"/>
      <c r="G120" s="129"/>
      <c r="H120" s="150"/>
      <c r="I120" s="27"/>
      <c r="J120" s="275">
        <f t="shared" si="31"/>
        <v>7256.6220000000003</v>
      </c>
      <c r="K120" s="44">
        <f t="shared" si="31"/>
        <v>64300.481800000001</v>
      </c>
      <c r="L120" s="242">
        <f t="shared" si="32"/>
        <v>786.1</v>
      </c>
      <c r="M120" s="27">
        <f>IFERROR(100/'Skjema total MA'!I120*K120,0)</f>
        <v>29.501039445048647</v>
      </c>
    </row>
    <row r="121" spans="1:14" x14ac:dyDescent="0.2">
      <c r="A121" s="21" t="s">
        <v>10</v>
      </c>
      <c r="B121" s="217"/>
      <c r="C121" s="129"/>
      <c r="D121" s="150"/>
      <c r="E121" s="27"/>
      <c r="F121" s="217">
        <v>5196743.5949999997</v>
      </c>
      <c r="G121" s="129">
        <v>6073195.5360000003</v>
      </c>
      <c r="H121" s="150">
        <f t="shared" si="30"/>
        <v>16.899999999999999</v>
      </c>
      <c r="I121" s="27">
        <f>IFERROR(100/'Skjema total MA'!F121*G121,0)</f>
        <v>26.058815075173964</v>
      </c>
      <c r="J121" s="275">
        <f t="shared" si="31"/>
        <v>5196743.5949999997</v>
      </c>
      <c r="K121" s="44">
        <f t="shared" si="31"/>
        <v>6073195.5360000003</v>
      </c>
      <c r="L121" s="242">
        <f t="shared" si="32"/>
        <v>16.899999999999999</v>
      </c>
      <c r="M121" s="27">
        <f>IFERROR(100/'Skjema total MA'!I121*K121,0)</f>
        <v>26.053880223801091</v>
      </c>
    </row>
    <row r="122" spans="1:14" x14ac:dyDescent="0.2">
      <c r="A122" s="21" t="s">
        <v>26</v>
      </c>
      <c r="B122" s="217">
        <v>85113.870999999999</v>
      </c>
      <c r="C122" s="129">
        <v>59291</v>
      </c>
      <c r="D122" s="150">
        <f t="shared" si="29"/>
        <v>-30.3</v>
      </c>
      <c r="E122" s="27">
        <f>IFERROR(100/'Skjema total MA'!C122*C122,0)</f>
        <v>68.144461637476809</v>
      </c>
      <c r="F122" s="217"/>
      <c r="G122" s="129"/>
      <c r="H122" s="150"/>
      <c r="I122" s="27"/>
      <c r="J122" s="275">
        <f t="shared" si="31"/>
        <v>85113.870999999999</v>
      </c>
      <c r="K122" s="44">
        <f t="shared" si="31"/>
        <v>59291</v>
      </c>
      <c r="L122" s="242">
        <f t="shared" si="32"/>
        <v>-30.3</v>
      </c>
      <c r="M122" s="27">
        <f>IFERROR(100/'Skjema total MA'!I122*K122,0)</f>
        <v>68.144461637476809</v>
      </c>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v>1101.5150000000001</v>
      </c>
      <c r="C124" s="217">
        <v>8058.9179999999997</v>
      </c>
      <c r="D124" s="150">
        <f t="shared" si="29"/>
        <v>631.6</v>
      </c>
      <c r="E124" s="27">
        <f>IFERROR(100/'Skjema total MA'!C124*C124,0)</f>
        <v>31.463042865991845</v>
      </c>
      <c r="F124" s="217">
        <v>7852.62</v>
      </c>
      <c r="G124" s="217">
        <v>10478.852000000001</v>
      </c>
      <c r="H124" s="150">
        <f t="shared" si="30"/>
        <v>33.4</v>
      </c>
      <c r="I124" s="27">
        <f>IFERROR(100/'Skjema total MA'!F124*G124,0)</f>
        <v>100</v>
      </c>
      <c r="J124" s="275">
        <f t="shared" si="31"/>
        <v>8954.1350000000002</v>
      </c>
      <c r="K124" s="44">
        <f t="shared" si="31"/>
        <v>18537.77</v>
      </c>
      <c r="L124" s="242">
        <f t="shared" si="32"/>
        <v>107</v>
      </c>
      <c r="M124" s="27">
        <f>IFERROR(100/'Skjema total MA'!I124*K124,0)</f>
        <v>51.361449952442008</v>
      </c>
    </row>
    <row r="125" spans="1:14" ht="15.75" x14ac:dyDescent="0.2">
      <c r="A125" s="38" t="s">
        <v>411</v>
      </c>
      <c r="B125" s="217">
        <v>0</v>
      </c>
      <c r="C125" s="217">
        <v>78.710999999999999</v>
      </c>
      <c r="D125" s="150" t="str">
        <f t="shared" si="29"/>
        <v xml:space="preserve">    ---- </v>
      </c>
      <c r="E125" s="27">
        <f>IFERROR(100/'Skjema total MA'!C125*C125,0)</f>
        <v>34.00581707669128</v>
      </c>
      <c r="F125" s="217">
        <v>417914</v>
      </c>
      <c r="G125" s="217">
        <v>1368122.36268</v>
      </c>
      <c r="H125" s="150">
        <f t="shared" si="30"/>
        <v>227.4</v>
      </c>
      <c r="I125" s="27">
        <f>IFERROR(100/'Skjema total MA'!F125*G125,0)</f>
        <v>11.424013090526676</v>
      </c>
      <c r="J125" s="275">
        <f t="shared" si="31"/>
        <v>417914</v>
      </c>
      <c r="K125" s="44">
        <f t="shared" si="31"/>
        <v>1368201.0736799999</v>
      </c>
      <c r="L125" s="242">
        <f t="shared" si="32"/>
        <v>227.4</v>
      </c>
      <c r="M125" s="27">
        <f>IFERROR(100/'Skjema total MA'!I125*K125,0)</f>
        <v>11.42444953219338</v>
      </c>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v>607555.31900000002</v>
      </c>
      <c r="C134" s="294">
        <v>1171475.307</v>
      </c>
      <c r="D134" s="334">
        <f t="shared" ref="D134:D137" si="33">IF(B134=0, "    ---- ", IF(ABS(ROUND(100/B134*C134-100,1))&lt;999,ROUND(100/B134*C134-100,1),IF(ROUND(100/B134*C134-100,1)&gt;999,999,-999)))</f>
        <v>92.8</v>
      </c>
      <c r="E134" s="11">
        <f>IFERROR(100/'Skjema total MA'!C134*C134,0)</f>
        <v>2.1853909280340078</v>
      </c>
      <c r="F134" s="301"/>
      <c r="G134" s="302"/>
      <c r="H134" s="411"/>
      <c r="I134" s="24"/>
      <c r="J134" s="303">
        <f t="shared" ref="J134:K137" si="34">SUM(B134,F134)</f>
        <v>607555.31900000002</v>
      </c>
      <c r="K134" s="303">
        <f t="shared" si="34"/>
        <v>1171475.307</v>
      </c>
      <c r="L134" s="407">
        <f t="shared" ref="L134:L137" si="35">IF(J134=0, "    ---- ", IF(ABS(ROUND(100/J134*K134-100,1))&lt;999,ROUND(100/J134*K134-100,1),IF(ROUND(100/J134*K134-100,1)&gt;999,999,-999)))</f>
        <v>92.8</v>
      </c>
      <c r="M134" s="11">
        <f>IFERROR(100/'Skjema total MA'!I134*K134,0)</f>
        <v>2.1777026968663549</v>
      </c>
      <c r="N134" s="132"/>
    </row>
    <row r="135" spans="1:14" s="3" customFormat="1" ht="15.75" x14ac:dyDescent="0.2">
      <c r="A135" s="13" t="s">
        <v>373</v>
      </c>
      <c r="B135" s="219">
        <v>16320751.378</v>
      </c>
      <c r="C135" s="294">
        <v>18969266.92746</v>
      </c>
      <c r="D135" s="155">
        <f t="shared" si="33"/>
        <v>16.2</v>
      </c>
      <c r="E135" s="11">
        <f>IFERROR(100/'Skjema total MA'!C135*C135,0)</f>
        <v>2.3107421883999448</v>
      </c>
      <c r="F135" s="219"/>
      <c r="G135" s="294"/>
      <c r="H135" s="412"/>
      <c r="I135" s="24"/>
      <c r="J135" s="293">
        <f t="shared" si="34"/>
        <v>16320751.378</v>
      </c>
      <c r="K135" s="293">
        <f t="shared" si="34"/>
        <v>18969266.92746</v>
      </c>
      <c r="L135" s="408">
        <f t="shared" si="35"/>
        <v>16.2</v>
      </c>
      <c r="M135" s="11">
        <f>IFERROR(100/'Skjema total MA'!I135*K135,0)</f>
        <v>2.3029085739785247</v>
      </c>
      <c r="N135" s="132"/>
    </row>
    <row r="136" spans="1:14" s="3" customFormat="1" ht="15.75" x14ac:dyDescent="0.2">
      <c r="A136" s="13" t="s">
        <v>370</v>
      </c>
      <c r="B136" s="219">
        <v>3267388.497</v>
      </c>
      <c r="C136" s="294">
        <v>798812.36499999999</v>
      </c>
      <c r="D136" s="155">
        <f t="shared" si="33"/>
        <v>-75.599999999999994</v>
      </c>
      <c r="E136" s="11">
        <f>IFERROR(100/'Skjema total MA'!C136*C136,0)</f>
        <v>89.763673828530926</v>
      </c>
      <c r="F136" s="219"/>
      <c r="G136" s="294"/>
      <c r="H136" s="412"/>
      <c r="I136" s="24"/>
      <c r="J136" s="293">
        <f t="shared" si="34"/>
        <v>3267388.497</v>
      </c>
      <c r="K136" s="293">
        <f t="shared" si="34"/>
        <v>798812.36499999999</v>
      </c>
      <c r="L136" s="408">
        <f t="shared" si="35"/>
        <v>-75.599999999999994</v>
      </c>
      <c r="M136" s="11">
        <f>IFERROR(100/'Skjema total MA'!I136*K136,0)</f>
        <v>89.763673828530926</v>
      </c>
      <c r="N136" s="132"/>
    </row>
    <row r="137" spans="1:14" s="3" customFormat="1" ht="15.75" x14ac:dyDescent="0.2">
      <c r="A137" s="41" t="s">
        <v>371</v>
      </c>
      <c r="B137" s="264">
        <v>10433.835999999999</v>
      </c>
      <c r="C137" s="300">
        <v>0</v>
      </c>
      <c r="D137" s="153">
        <f t="shared" si="33"/>
        <v>-100</v>
      </c>
      <c r="E137" s="9">
        <f>IFERROR(100/'Skjema total MA'!C137*C137,0)</f>
        <v>0</v>
      </c>
      <c r="F137" s="264"/>
      <c r="G137" s="300"/>
      <c r="H137" s="413"/>
      <c r="I137" s="36"/>
      <c r="J137" s="299">
        <f t="shared" si="34"/>
        <v>10433.835999999999</v>
      </c>
      <c r="K137" s="299">
        <f t="shared" si="34"/>
        <v>0</v>
      </c>
      <c r="L137" s="409">
        <f t="shared" si="35"/>
        <v>-100</v>
      </c>
      <c r="M137" s="36">
        <f>IFERROR(100/'Skjema total MA'!I137*K137,0)</f>
        <v>0</v>
      </c>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19" priority="76">
      <formula>kvartal &lt; 4</formula>
    </cfRule>
  </conditionalFormatting>
  <conditionalFormatting sqref="C115">
    <cfRule type="expression" dxfId="318" priority="75">
      <formula>kvartal &lt; 4</formula>
    </cfRule>
  </conditionalFormatting>
  <conditionalFormatting sqref="B123">
    <cfRule type="expression" dxfId="317" priority="74">
      <formula>kvartal &lt; 4</formula>
    </cfRule>
  </conditionalFormatting>
  <conditionalFormatting sqref="C123">
    <cfRule type="expression" dxfId="316" priority="73">
      <formula>kvartal &lt; 4</formula>
    </cfRule>
  </conditionalFormatting>
  <conditionalFormatting sqref="F115">
    <cfRule type="expression" dxfId="315" priority="58">
      <formula>kvartal &lt; 4</formula>
    </cfRule>
  </conditionalFormatting>
  <conditionalFormatting sqref="G115">
    <cfRule type="expression" dxfId="314" priority="57">
      <formula>kvartal &lt; 4</formula>
    </cfRule>
  </conditionalFormatting>
  <conditionalFormatting sqref="F123:G123">
    <cfRule type="expression" dxfId="313" priority="56">
      <formula>kvartal &lt; 4</formula>
    </cfRule>
  </conditionalFormatting>
  <conditionalFormatting sqref="J115:K115">
    <cfRule type="expression" dxfId="312" priority="32">
      <formula>kvartal &lt; 4</formula>
    </cfRule>
  </conditionalFormatting>
  <conditionalFormatting sqref="J123:K123">
    <cfRule type="expression" dxfId="311" priority="31">
      <formula>kvartal &lt; 4</formula>
    </cfRule>
  </conditionalFormatting>
  <conditionalFormatting sqref="A50:A52">
    <cfRule type="expression" dxfId="310" priority="12">
      <formula>kvartal &lt; 4</formula>
    </cfRule>
  </conditionalFormatting>
  <conditionalFormatting sqref="A69:A74">
    <cfRule type="expression" dxfId="309" priority="10">
      <formula>kvartal &lt; 4</formula>
    </cfRule>
  </conditionalFormatting>
  <conditionalFormatting sqref="A80:A85">
    <cfRule type="expression" dxfId="308" priority="9">
      <formula>kvartal &lt; 4</formula>
    </cfRule>
  </conditionalFormatting>
  <conditionalFormatting sqref="A90:A95">
    <cfRule type="expression" dxfId="307" priority="6">
      <formula>kvartal &lt; 4</formula>
    </cfRule>
  </conditionalFormatting>
  <conditionalFormatting sqref="A101:A106">
    <cfRule type="expression" dxfId="306" priority="5">
      <formula>kvartal &lt; 4</formula>
    </cfRule>
  </conditionalFormatting>
  <conditionalFormatting sqref="A115">
    <cfRule type="expression" dxfId="305" priority="4">
      <formula>kvartal &lt; 4</formula>
    </cfRule>
  </conditionalFormatting>
  <conditionalFormatting sqref="A123">
    <cfRule type="expression" dxfId="304" priority="3">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election activeCell="I23" sqref="I23"/>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128</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7"/>
      <c r="M7" s="11"/>
    </row>
    <row r="8" spans="1:14" ht="15.75" x14ac:dyDescent="0.2">
      <c r="A8" s="21" t="s">
        <v>25</v>
      </c>
      <c r="B8" s="269"/>
      <c r="C8" s="270"/>
      <c r="D8" s="150"/>
      <c r="E8" s="27"/>
      <c r="F8" s="273"/>
      <c r="G8" s="274"/>
      <c r="H8" s="150"/>
      <c r="I8" s="160"/>
      <c r="J8" s="217"/>
      <c r="K8" s="275"/>
      <c r="L8" s="408"/>
      <c r="M8" s="27"/>
    </row>
    <row r="9" spans="1:14" ht="15.75" x14ac:dyDescent="0.2">
      <c r="A9" s="21" t="s">
        <v>24</v>
      </c>
      <c r="B9" s="269"/>
      <c r="C9" s="270"/>
      <c r="D9" s="150"/>
      <c r="E9" s="27"/>
      <c r="F9" s="273"/>
      <c r="G9" s="274"/>
      <c r="H9" s="150"/>
      <c r="I9" s="160"/>
      <c r="J9" s="217"/>
      <c r="K9" s="275"/>
      <c r="L9" s="408"/>
      <c r="M9" s="27"/>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136" t="s">
        <v>433</v>
      </c>
      <c r="C20" s="136" t="s">
        <v>434</v>
      </c>
      <c r="D20" s="229" t="s">
        <v>3</v>
      </c>
      <c r="E20" s="290" t="s">
        <v>29</v>
      </c>
      <c r="F20" s="136" t="s">
        <v>433</v>
      </c>
      <c r="G20" s="136" t="s">
        <v>434</v>
      </c>
      <c r="H20" s="229" t="s">
        <v>3</v>
      </c>
      <c r="I20" s="146" t="s">
        <v>29</v>
      </c>
      <c r="J20" s="136" t="s">
        <v>433</v>
      </c>
      <c r="K20" s="136" t="s">
        <v>434</v>
      </c>
      <c r="L20" s="229"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c r="C39" s="300"/>
      <c r="D39" s="153"/>
      <c r="E39" s="36"/>
      <c r="F39" s="307"/>
      <c r="G39" s="308"/>
      <c r="H39" s="153"/>
      <c r="I39" s="36"/>
      <c r="J39" s="219"/>
      <c r="K39" s="219"/>
      <c r="L39" s="409"/>
      <c r="M39" s="36"/>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36" t="s">
        <v>433</v>
      </c>
      <c r="C45" s="136" t="s">
        <v>434</v>
      </c>
      <c r="D45" s="229" t="s">
        <v>3</v>
      </c>
      <c r="E45" s="290"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7890</v>
      </c>
      <c r="C47" s="296">
        <v>9384</v>
      </c>
      <c r="D47" s="407">
        <f t="shared" ref="D47:D48" si="0">IF(B47=0, "    ---- ", IF(ABS(ROUND(100/B47*C47-100,1))&lt;999,ROUND(100/B47*C47-100,1),IF(ROUND(100/B47*C47-100,1)&gt;999,999,-999)))</f>
        <v>18.899999999999999</v>
      </c>
      <c r="E47" s="11">
        <f>IFERROR(100/'Skjema total MA'!C47*C47,0)</f>
        <v>0.19813426727405731</v>
      </c>
      <c r="F47" s="129"/>
      <c r="G47" s="33"/>
      <c r="H47" s="143"/>
      <c r="I47" s="143"/>
      <c r="J47" s="37"/>
      <c r="K47" s="37"/>
      <c r="L47" s="143"/>
      <c r="M47" s="143"/>
      <c r="N47" s="132"/>
    </row>
    <row r="48" spans="1:14" s="3" customFormat="1" ht="15.75" x14ac:dyDescent="0.2">
      <c r="A48" s="38" t="s">
        <v>357</v>
      </c>
      <c r="B48" s="269">
        <v>7890</v>
      </c>
      <c r="C48" s="270">
        <v>9384</v>
      </c>
      <c r="D48" s="242">
        <f t="shared" si="0"/>
        <v>18.899999999999999</v>
      </c>
      <c r="E48" s="27">
        <f>IFERROR(100/'Skjema total MA'!C48*C48,0)</f>
        <v>0.34538552076716983</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290"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229" t="s">
        <v>3</v>
      </c>
      <c r="I132" s="290" t="s">
        <v>29</v>
      </c>
      <c r="J132" s="136" t="s">
        <v>433</v>
      </c>
      <c r="K132" s="136" t="s">
        <v>434</v>
      </c>
      <c r="L132" s="229" t="s">
        <v>3</v>
      </c>
      <c r="M132" s="290"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303" priority="76">
      <formula>kvartal &lt; 4</formula>
    </cfRule>
  </conditionalFormatting>
  <conditionalFormatting sqref="C115">
    <cfRule type="expression" dxfId="302" priority="75">
      <formula>kvartal &lt; 4</formula>
    </cfRule>
  </conditionalFormatting>
  <conditionalFormatting sqref="B123">
    <cfRule type="expression" dxfId="301" priority="74">
      <formula>kvartal &lt; 4</formula>
    </cfRule>
  </conditionalFormatting>
  <conditionalFormatting sqref="C123">
    <cfRule type="expression" dxfId="300" priority="73">
      <formula>kvartal &lt; 4</formula>
    </cfRule>
  </conditionalFormatting>
  <conditionalFormatting sqref="F115">
    <cfRule type="expression" dxfId="299" priority="58">
      <formula>kvartal &lt; 4</formula>
    </cfRule>
  </conditionalFormatting>
  <conditionalFormatting sqref="G115">
    <cfRule type="expression" dxfId="298" priority="57">
      <formula>kvartal &lt; 4</formula>
    </cfRule>
  </conditionalFormatting>
  <conditionalFormatting sqref="F123:G123">
    <cfRule type="expression" dxfId="297" priority="56">
      <formula>kvartal &lt; 4</formula>
    </cfRule>
  </conditionalFormatting>
  <conditionalFormatting sqref="J115:K115">
    <cfRule type="expression" dxfId="296" priority="32">
      <formula>kvartal &lt; 4</formula>
    </cfRule>
  </conditionalFormatting>
  <conditionalFormatting sqref="J123:K123">
    <cfRule type="expression" dxfId="295" priority="31">
      <formula>kvartal &lt; 4</formula>
    </cfRule>
  </conditionalFormatting>
  <conditionalFormatting sqref="A50:A52">
    <cfRule type="expression" dxfId="294" priority="12">
      <formula>kvartal &lt; 4</formula>
    </cfRule>
  </conditionalFormatting>
  <conditionalFormatting sqref="A69:A74">
    <cfRule type="expression" dxfId="293" priority="10">
      <formula>kvartal &lt; 4</formula>
    </cfRule>
  </conditionalFormatting>
  <conditionalFormatting sqref="A80:A85">
    <cfRule type="expression" dxfId="292" priority="9">
      <formula>kvartal &lt; 4</formula>
    </cfRule>
  </conditionalFormatting>
  <conditionalFormatting sqref="A90:A95">
    <cfRule type="expression" dxfId="291" priority="6">
      <formula>kvartal &lt; 4</formula>
    </cfRule>
  </conditionalFormatting>
  <conditionalFormatting sqref="A101:A106">
    <cfRule type="expression" dxfId="290" priority="5">
      <formula>kvartal &lt; 4</formula>
    </cfRule>
  </conditionalFormatting>
  <conditionalFormatting sqref="A115">
    <cfRule type="expression" dxfId="289" priority="4">
      <formula>kvartal &lt; 4</formula>
    </cfRule>
  </conditionalFormatting>
  <conditionalFormatting sqref="A123">
    <cfRule type="expression" dxfId="288"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2" sqref="A2"/>
    </sheetView>
  </sheetViews>
  <sheetFormatPr baseColWidth="10" defaultColWidth="11.42578125" defaultRowHeight="18.75" x14ac:dyDescent="0.3"/>
  <cols>
    <col min="10" max="11" width="16.7109375" customWidth="1"/>
    <col min="12" max="12" width="24.42578125" style="58" customWidth="1"/>
    <col min="13" max="14" width="15.7109375" style="58" bestFit="1" customWidth="1"/>
    <col min="15" max="15" width="22.7109375" customWidth="1"/>
    <col min="16" max="16" width="13.42578125" customWidth="1"/>
    <col min="17" max="17" width="13.7109375" customWidth="1"/>
  </cols>
  <sheetData>
    <row r="1" spans="1:15" x14ac:dyDescent="0.3">
      <c r="A1" s="57" t="s">
        <v>52</v>
      </c>
    </row>
    <row r="2" spans="1:15" x14ac:dyDescent="0.3">
      <c r="A2" s="59"/>
      <c r="B2" s="58"/>
      <c r="C2" s="58"/>
      <c r="D2" s="58"/>
      <c r="E2" s="58"/>
      <c r="F2" s="58"/>
      <c r="G2" s="58"/>
      <c r="H2" s="58"/>
      <c r="I2" s="58"/>
      <c r="J2" s="58"/>
      <c r="K2" s="58"/>
      <c r="O2" s="58"/>
    </row>
    <row r="3" spans="1:15" x14ac:dyDescent="0.3">
      <c r="A3" s="59" t="s">
        <v>32</v>
      </c>
      <c r="B3" s="58"/>
      <c r="C3" s="58"/>
      <c r="D3" s="58"/>
      <c r="E3" s="58"/>
      <c r="F3" s="58"/>
      <c r="G3" s="58"/>
      <c r="H3" s="58"/>
      <c r="I3" s="58"/>
      <c r="J3" s="58"/>
      <c r="K3" s="58"/>
      <c r="O3" s="58"/>
    </row>
    <row r="4" spans="1:15" x14ac:dyDescent="0.3">
      <c r="A4" s="58"/>
      <c r="B4" s="58"/>
      <c r="C4" s="58"/>
      <c r="D4" s="58"/>
      <c r="E4" s="58"/>
      <c r="F4" s="58"/>
      <c r="G4" s="58"/>
      <c r="H4" s="58"/>
      <c r="I4" s="58"/>
      <c r="J4" s="58"/>
      <c r="K4" s="58"/>
      <c r="L4" s="60"/>
      <c r="O4" s="58"/>
    </row>
    <row r="5" spans="1:15" x14ac:dyDescent="0.3">
      <c r="A5" s="59" t="s">
        <v>404</v>
      </c>
      <c r="B5" s="58"/>
      <c r="C5" s="58"/>
      <c r="D5" s="58"/>
      <c r="E5" s="58"/>
      <c r="F5" s="58"/>
      <c r="G5" s="58"/>
      <c r="H5" s="58"/>
      <c r="I5" s="63"/>
      <c r="J5" s="58"/>
      <c r="K5" s="58"/>
      <c r="L5" s="58" t="s">
        <v>53</v>
      </c>
      <c r="O5" s="58"/>
    </row>
    <row r="6" spans="1:15" x14ac:dyDescent="0.3">
      <c r="A6" s="58"/>
      <c r="B6" s="58"/>
      <c r="C6" s="58"/>
      <c r="D6" s="58"/>
      <c r="E6" s="58"/>
      <c r="F6" s="58"/>
      <c r="G6" s="58"/>
      <c r="H6" s="58"/>
      <c r="I6" s="58"/>
      <c r="J6" s="58"/>
      <c r="K6" s="58"/>
      <c r="L6" s="58" t="s">
        <v>0</v>
      </c>
      <c r="O6" s="58"/>
    </row>
    <row r="7" spans="1:15" x14ac:dyDescent="0.3">
      <c r="A7" s="58"/>
      <c r="B7" s="58"/>
      <c r="C7" s="58"/>
      <c r="D7" s="58"/>
      <c r="E7" s="58"/>
      <c r="F7" s="58"/>
      <c r="G7" s="58"/>
      <c r="H7" s="58"/>
      <c r="I7" s="58"/>
      <c r="J7" s="58"/>
      <c r="K7" s="58"/>
      <c r="M7" s="58">
        <v>2022</v>
      </c>
      <c r="N7" s="58">
        <v>2023</v>
      </c>
      <c r="O7" s="58"/>
    </row>
    <row r="8" spans="1:15" x14ac:dyDescent="0.3">
      <c r="A8" s="58"/>
      <c r="B8" s="58"/>
      <c r="C8" s="58"/>
      <c r="D8" s="58"/>
      <c r="E8" s="58"/>
      <c r="F8" s="58"/>
      <c r="G8" s="58"/>
      <c r="H8" s="58"/>
      <c r="I8" s="58"/>
      <c r="J8" s="58"/>
      <c r="K8" s="58"/>
      <c r="L8" s="58" t="s">
        <v>429</v>
      </c>
      <c r="M8" s="61">
        <f>'Tabel 1.1'!B9</f>
        <v>223268.03657</v>
      </c>
      <c r="N8" s="61">
        <f>'Tabel 1.1'!C9</f>
        <v>0</v>
      </c>
      <c r="O8" s="58"/>
    </row>
    <row r="9" spans="1:15" x14ac:dyDescent="0.3">
      <c r="A9" s="58"/>
      <c r="B9" s="58"/>
      <c r="C9" s="58"/>
      <c r="D9" s="58"/>
      <c r="E9" s="58"/>
      <c r="F9" s="58"/>
      <c r="G9" s="58"/>
      <c r="H9" s="58"/>
      <c r="I9" s="58"/>
      <c r="J9" s="58"/>
      <c r="K9" s="58"/>
      <c r="L9" s="58" t="s">
        <v>54</v>
      </c>
      <c r="M9" s="61">
        <f>'Tabel 1.1'!B10</f>
        <v>1941687</v>
      </c>
      <c r="N9" s="61">
        <f>'Tabel 1.1'!C10</f>
        <v>1921772.93459</v>
      </c>
      <c r="O9" s="58"/>
    </row>
    <row r="10" spans="1:15" x14ac:dyDescent="0.3">
      <c r="A10" s="58"/>
      <c r="B10" s="58"/>
      <c r="C10" s="58"/>
      <c r="D10" s="58"/>
      <c r="E10" s="58"/>
      <c r="F10" s="58"/>
      <c r="G10" s="58"/>
      <c r="H10" s="58"/>
      <c r="I10" s="58"/>
      <c r="J10" s="58"/>
      <c r="K10" s="58"/>
      <c r="L10" s="58" t="s">
        <v>55</v>
      </c>
      <c r="M10" s="61">
        <f>'Tabel 1.1'!B11</f>
        <v>250147</v>
      </c>
      <c r="N10" s="61">
        <f>'Tabel 1.1'!C11</f>
        <v>328485</v>
      </c>
      <c r="O10" s="58"/>
    </row>
    <row r="11" spans="1:15" x14ac:dyDescent="0.3">
      <c r="A11" s="58"/>
      <c r="B11" s="58"/>
      <c r="C11" s="58"/>
      <c r="D11" s="58"/>
      <c r="E11" s="58"/>
      <c r="F11" s="58"/>
      <c r="G11" s="58"/>
      <c r="H11" s="58"/>
      <c r="I11" s="58"/>
      <c r="J11" s="58"/>
      <c r="K11" s="58"/>
      <c r="L11" s="58" t="s">
        <v>396</v>
      </c>
      <c r="M11" s="61">
        <f>'Tabel 1.1'!B12</f>
        <v>26443</v>
      </c>
      <c r="N11" s="61">
        <f>'Tabel 1.1'!C12</f>
        <v>37969</v>
      </c>
      <c r="O11" s="58"/>
    </row>
    <row r="12" spans="1:15" x14ac:dyDescent="0.3">
      <c r="A12" s="58"/>
      <c r="B12" s="58"/>
      <c r="C12" s="58"/>
      <c r="D12" s="58"/>
      <c r="E12" s="58"/>
      <c r="F12" s="58"/>
      <c r="G12" s="58"/>
      <c r="H12" s="58"/>
      <c r="I12" s="58"/>
      <c r="J12" s="58"/>
      <c r="K12" s="58"/>
      <c r="L12" s="58" t="s">
        <v>382</v>
      </c>
      <c r="M12" s="61">
        <f>'Tabel 1.1'!B13</f>
        <v>1672927.67401</v>
      </c>
      <c r="N12" s="61">
        <f>'Tabel 1.1'!C13</f>
        <v>1787529.9482200001</v>
      </c>
      <c r="O12" s="58"/>
    </row>
    <row r="13" spans="1:15" x14ac:dyDescent="0.3">
      <c r="A13" s="58"/>
      <c r="B13" s="58"/>
      <c r="C13" s="58"/>
      <c r="D13" s="58"/>
      <c r="E13" s="58"/>
      <c r="F13" s="58"/>
      <c r="G13" s="58"/>
      <c r="H13" s="58"/>
      <c r="I13" s="58"/>
      <c r="J13" s="58"/>
      <c r="K13" s="58"/>
      <c r="L13" s="58" t="s">
        <v>56</v>
      </c>
      <c r="M13" s="61">
        <f>'Tabel 1.1'!B14</f>
        <v>508054</v>
      </c>
      <c r="N13" s="61">
        <f>'Tabel 1.1'!C14</f>
        <v>560991</v>
      </c>
      <c r="O13" s="58"/>
    </row>
    <row r="14" spans="1:15" x14ac:dyDescent="0.3">
      <c r="A14" s="58"/>
      <c r="B14" s="58"/>
      <c r="C14" s="58"/>
      <c r="D14" s="58"/>
      <c r="E14" s="58"/>
      <c r="F14" s="58"/>
      <c r="G14" s="58"/>
      <c r="H14" s="58"/>
      <c r="I14" s="58"/>
      <c r="J14" s="58"/>
      <c r="K14" s="58"/>
      <c r="L14" s="58" t="s">
        <v>57</v>
      </c>
      <c r="M14" s="61">
        <f>'Tabel 1.1'!B15</f>
        <v>6356.36</v>
      </c>
      <c r="N14" s="61">
        <f>'Tabel 1.1'!C15</f>
        <v>6421.1409999999996</v>
      </c>
      <c r="O14" s="58"/>
    </row>
    <row r="15" spans="1:15" x14ac:dyDescent="0.3">
      <c r="A15" s="58"/>
      <c r="B15" s="58"/>
      <c r="C15" s="58"/>
      <c r="D15" s="58"/>
      <c r="E15" s="58"/>
      <c r="F15" s="58"/>
      <c r="G15" s="58"/>
      <c r="H15" s="58"/>
      <c r="I15" s="58"/>
      <c r="J15" s="58"/>
      <c r="K15" s="58"/>
      <c r="L15" s="58" t="s">
        <v>58</v>
      </c>
      <c r="M15" s="61">
        <f>'Tabel 1.1'!B16</f>
        <v>1581986.0669999998</v>
      </c>
      <c r="N15" s="61">
        <f>'Tabel 1.1'!C16</f>
        <v>1738257.38</v>
      </c>
      <c r="O15" s="58"/>
    </row>
    <row r="16" spans="1:15" x14ac:dyDescent="0.3">
      <c r="A16" s="58"/>
      <c r="B16" s="58"/>
      <c r="C16" s="58"/>
      <c r="D16" s="58"/>
      <c r="E16" s="58"/>
      <c r="F16" s="58"/>
      <c r="G16" s="58"/>
      <c r="H16" s="58"/>
      <c r="I16" s="58"/>
      <c r="J16" s="58"/>
      <c r="K16" s="58"/>
      <c r="L16" s="58" t="s">
        <v>59</v>
      </c>
      <c r="M16" s="61">
        <f>'Tabel 1.1'!B17</f>
        <v>439850</v>
      </c>
      <c r="N16" s="61">
        <f>'Tabel 1.1'!C17</f>
        <v>501647</v>
      </c>
      <c r="O16" s="58"/>
    </row>
    <row r="17" spans="1:15" x14ac:dyDescent="0.3">
      <c r="A17" s="58"/>
      <c r="B17" s="58"/>
      <c r="C17" s="58"/>
      <c r="D17" s="58"/>
      <c r="E17" s="58"/>
      <c r="F17" s="58"/>
      <c r="G17" s="58"/>
      <c r="H17" s="58"/>
      <c r="I17" s="58"/>
      <c r="J17" s="58"/>
      <c r="K17" s="58"/>
      <c r="L17" s="58" t="s">
        <v>60</v>
      </c>
      <c r="M17" s="61">
        <f>'Tabel 1.1'!B18</f>
        <v>17030.985049999999</v>
      </c>
      <c r="N17" s="61">
        <f>'Tabel 1.1'!C18</f>
        <v>0</v>
      </c>
      <c r="O17" s="58"/>
    </row>
    <row r="18" spans="1:15" x14ac:dyDescent="0.3">
      <c r="A18" s="58"/>
      <c r="B18" s="58"/>
      <c r="C18" s="58"/>
      <c r="D18" s="58"/>
      <c r="E18" s="58"/>
      <c r="F18" s="58"/>
      <c r="G18" s="58"/>
      <c r="H18" s="58"/>
      <c r="I18" s="58"/>
      <c r="J18" s="58"/>
      <c r="K18" s="58"/>
      <c r="L18" s="58" t="s">
        <v>61</v>
      </c>
      <c r="M18" s="61">
        <f>'Tabel 1.1'!B19</f>
        <v>350741.56139847403</v>
      </c>
      <c r="N18" s="61">
        <f>'Tabel 1.1'!C19</f>
        <v>390067.28087663499</v>
      </c>
      <c r="O18" s="58"/>
    </row>
    <row r="19" spans="1:15" x14ac:dyDescent="0.3">
      <c r="A19" s="58"/>
      <c r="B19" s="58"/>
      <c r="C19" s="58"/>
      <c r="D19" s="58"/>
      <c r="E19" s="58"/>
      <c r="F19" s="58"/>
      <c r="G19" s="58"/>
      <c r="H19" s="58"/>
      <c r="I19" s="58"/>
      <c r="J19" s="58"/>
      <c r="K19" s="58"/>
      <c r="L19" s="58" t="s">
        <v>62</v>
      </c>
      <c r="M19" s="61">
        <f>'Tabel 1.1'!B20</f>
        <v>32592177.502640001</v>
      </c>
      <c r="N19" s="61">
        <f>'Tabel 1.1'!C20</f>
        <v>50821943.510260001</v>
      </c>
      <c r="O19" s="58"/>
    </row>
    <row r="20" spans="1:15" x14ac:dyDescent="0.3">
      <c r="A20" s="58"/>
      <c r="B20" s="58"/>
      <c r="C20" s="58"/>
      <c r="D20" s="58"/>
      <c r="E20" s="58"/>
      <c r="F20" s="58"/>
      <c r="G20" s="58"/>
      <c r="H20" s="58"/>
      <c r="I20" s="58"/>
      <c r="J20" s="58"/>
      <c r="K20" s="58"/>
      <c r="L20" s="58" t="s">
        <v>63</v>
      </c>
      <c r="M20" s="61">
        <f>'Tabel 1.1'!B21</f>
        <v>277149.27799999999</v>
      </c>
      <c r="N20" s="61">
        <f>'Tabel 1.1'!C21</f>
        <v>291794.03399999999</v>
      </c>
      <c r="O20" s="58"/>
    </row>
    <row r="21" spans="1:15" x14ac:dyDescent="0.3">
      <c r="A21" s="58"/>
      <c r="B21" s="58"/>
      <c r="C21" s="58"/>
      <c r="D21" s="58"/>
      <c r="E21" s="58"/>
      <c r="F21" s="58"/>
      <c r="G21" s="58"/>
      <c r="H21" s="58"/>
      <c r="I21" s="58"/>
      <c r="J21" s="58"/>
      <c r="K21" s="58"/>
      <c r="L21" s="58" t="s">
        <v>383</v>
      </c>
      <c r="M21" s="61">
        <f>'Tabel 1.1'!B22</f>
        <v>26301</v>
      </c>
      <c r="N21" s="61">
        <f>'Tabel 1.1'!C22</f>
        <v>27211</v>
      </c>
      <c r="O21" s="58"/>
    </row>
    <row r="22" spans="1:15" x14ac:dyDescent="0.3">
      <c r="A22" s="58"/>
      <c r="B22" s="58"/>
      <c r="C22" s="58"/>
      <c r="D22" s="58"/>
      <c r="E22" s="58"/>
      <c r="F22" s="58"/>
      <c r="G22" s="58"/>
      <c r="H22" s="58"/>
      <c r="I22" s="58"/>
      <c r="J22" s="58"/>
      <c r="K22" s="58"/>
      <c r="L22" s="58" t="s">
        <v>400</v>
      </c>
      <c r="M22" s="61">
        <f>'Tabel 1.1'!B23</f>
        <v>13753.589</v>
      </c>
      <c r="N22" s="61">
        <f>'Tabel 1.1'!C23</f>
        <v>17589.487000000001</v>
      </c>
      <c r="O22" s="58"/>
    </row>
    <row r="23" spans="1:15" x14ac:dyDescent="0.3">
      <c r="A23" s="58"/>
      <c r="B23" s="58"/>
      <c r="C23" s="58"/>
      <c r="D23" s="58"/>
      <c r="E23" s="58"/>
      <c r="F23" s="58"/>
      <c r="G23" s="58"/>
      <c r="H23" s="58"/>
      <c r="I23" s="58"/>
      <c r="J23" s="58"/>
      <c r="K23" s="58"/>
      <c r="L23" s="58" t="s">
        <v>64</v>
      </c>
      <c r="M23" s="61">
        <f>'Tabel 1.1'!B24</f>
        <v>908883.66104894597</v>
      </c>
      <c r="N23" s="61">
        <f>'Tabel 1.1'!C24</f>
        <v>1049648.6027257838</v>
      </c>
      <c r="O23" s="58"/>
    </row>
    <row r="24" spans="1:15" x14ac:dyDescent="0.3">
      <c r="A24" s="58"/>
      <c r="B24" s="58"/>
      <c r="C24" s="58"/>
      <c r="D24" s="58"/>
      <c r="E24" s="58"/>
      <c r="F24" s="58"/>
      <c r="G24" s="58"/>
      <c r="H24" s="58"/>
      <c r="I24" s="58"/>
      <c r="J24" s="58"/>
      <c r="K24" s="58"/>
      <c r="L24" s="58" t="s">
        <v>65</v>
      </c>
      <c r="M24" s="61">
        <f>'Tabel 1.1'!B25</f>
        <v>5331000</v>
      </c>
      <c r="N24" s="61">
        <f>'Tabel 1.1'!C25</f>
        <v>1628400</v>
      </c>
      <c r="O24" s="58"/>
    </row>
    <row r="25" spans="1:15" x14ac:dyDescent="0.3">
      <c r="A25" s="58"/>
      <c r="B25" s="58"/>
      <c r="C25" s="58"/>
      <c r="D25" s="58"/>
      <c r="E25" s="58"/>
      <c r="F25" s="58"/>
      <c r="G25" s="58"/>
      <c r="H25" s="58"/>
      <c r="I25" s="58"/>
      <c r="J25" s="58"/>
      <c r="K25" s="58"/>
      <c r="L25" s="58" t="s">
        <v>375</v>
      </c>
      <c r="M25" s="61">
        <f>'Tabel 1.1'!B26</f>
        <v>315226.97251780157</v>
      </c>
      <c r="N25" s="61">
        <f>'Tabel 1.1'!C26</f>
        <v>344520.89481466758</v>
      </c>
      <c r="O25" s="58"/>
    </row>
    <row r="26" spans="1:15" s="125" customFormat="1" x14ac:dyDescent="0.3">
      <c r="A26" s="58"/>
      <c r="B26" s="58"/>
      <c r="C26" s="58"/>
      <c r="D26" s="58"/>
      <c r="E26" s="58"/>
      <c r="F26" s="58"/>
      <c r="G26" s="58"/>
      <c r="H26" s="58"/>
      <c r="I26" s="58"/>
      <c r="J26" s="58"/>
      <c r="K26" s="58"/>
      <c r="L26" s="58" t="s">
        <v>399</v>
      </c>
      <c r="M26" s="61">
        <f>'Tabel 1.1'!B27</f>
        <v>437108.78225999995</v>
      </c>
      <c r="N26" s="61">
        <f>'Tabel 1.1'!C27</f>
        <v>447144.46056000004</v>
      </c>
      <c r="O26" s="58"/>
    </row>
    <row r="27" spans="1:15" x14ac:dyDescent="0.3">
      <c r="A27" s="58"/>
      <c r="B27" s="58"/>
      <c r="C27" s="58"/>
      <c r="D27" s="58"/>
      <c r="E27" s="58"/>
      <c r="F27" s="58"/>
      <c r="G27" s="58"/>
      <c r="H27" s="58"/>
      <c r="I27" s="58"/>
      <c r="J27" s="58"/>
      <c r="K27" s="58"/>
      <c r="L27" s="58" t="s">
        <v>430</v>
      </c>
      <c r="M27" s="61">
        <f>'Tabel 1.1'!B28</f>
        <v>3823393.7880000002</v>
      </c>
      <c r="N27" s="61">
        <f>'Tabel 1.1'!C28</f>
        <v>4982353.1144599998</v>
      </c>
      <c r="O27" s="58"/>
    </row>
    <row r="28" spans="1:15" x14ac:dyDescent="0.3">
      <c r="A28" s="58"/>
      <c r="B28" s="58"/>
      <c r="C28" s="58"/>
      <c r="D28" s="58"/>
      <c r="E28" s="58"/>
      <c r="F28" s="58"/>
      <c r="G28" s="58"/>
      <c r="H28" s="58"/>
      <c r="I28" s="58"/>
      <c r="J28" s="58"/>
      <c r="K28" s="58"/>
      <c r="L28" s="58" t="s">
        <v>67</v>
      </c>
      <c r="M28" s="61">
        <f>'Tabel 1.1'!B29</f>
        <v>7890</v>
      </c>
      <c r="N28" s="61">
        <f>'Tabel 1.1'!C29</f>
        <v>9384</v>
      </c>
    </row>
    <row r="29" spans="1:15" x14ac:dyDescent="0.3">
      <c r="A29" s="58"/>
      <c r="B29" s="58"/>
      <c r="C29" s="58"/>
      <c r="D29" s="58"/>
      <c r="E29" s="58"/>
      <c r="F29" s="58"/>
      <c r="G29" s="58"/>
      <c r="H29" s="58"/>
      <c r="I29" s="58"/>
      <c r="J29" s="58"/>
      <c r="K29" s="58"/>
      <c r="L29" s="58" t="s">
        <v>68</v>
      </c>
      <c r="M29" s="61">
        <f>'Tabel 1.1'!B30</f>
        <v>611540</v>
      </c>
      <c r="N29" s="61">
        <f>'Tabel 1.1'!C30</f>
        <v>730497.88699999999</v>
      </c>
    </row>
    <row r="30" spans="1:15" x14ac:dyDescent="0.3">
      <c r="A30" s="58"/>
      <c r="B30" s="58"/>
      <c r="C30" s="58"/>
      <c r="D30" s="58"/>
      <c r="E30" s="58"/>
      <c r="F30" s="58"/>
      <c r="G30" s="58"/>
      <c r="H30" s="58"/>
      <c r="I30" s="58"/>
      <c r="J30" s="58"/>
      <c r="K30" s="58"/>
      <c r="L30" s="58" t="s">
        <v>391</v>
      </c>
      <c r="M30" s="61">
        <f>'Tabel 1.1'!B31</f>
        <v>2120</v>
      </c>
      <c r="N30" s="61">
        <f>'Tabel 1.1'!C31</f>
        <v>1888</v>
      </c>
    </row>
    <row r="31" spans="1:15" x14ac:dyDescent="0.3">
      <c r="A31" s="59" t="s">
        <v>405</v>
      </c>
      <c r="B31" s="58"/>
      <c r="C31" s="58"/>
      <c r="D31" s="58"/>
      <c r="E31" s="58"/>
      <c r="F31" s="58"/>
      <c r="G31" s="58"/>
      <c r="H31" s="58"/>
      <c r="I31" s="63"/>
      <c r="J31" s="58"/>
      <c r="K31" s="58"/>
      <c r="L31" s="58" t="s">
        <v>403</v>
      </c>
      <c r="M31" s="61">
        <f>'Tabel 1.1'!B32</f>
        <v>1993</v>
      </c>
      <c r="N31" s="61">
        <f>'Tabel 1.1'!C32</f>
        <v>4956</v>
      </c>
    </row>
    <row r="32" spans="1:15" x14ac:dyDescent="0.3">
      <c r="B32" s="58"/>
      <c r="C32" s="58"/>
      <c r="D32" s="58"/>
      <c r="E32" s="58"/>
      <c r="F32" s="58"/>
      <c r="G32" s="58"/>
      <c r="H32" s="58"/>
      <c r="I32" s="58"/>
      <c r="J32" s="58"/>
      <c r="K32" s="58"/>
    </row>
    <row r="33" spans="1:15" x14ac:dyDescent="0.3">
      <c r="B33" s="58"/>
      <c r="C33" s="58"/>
      <c r="D33" s="58"/>
      <c r="E33" s="58"/>
      <c r="F33" s="58"/>
      <c r="G33" s="58"/>
      <c r="H33" s="58"/>
      <c r="I33" s="58"/>
      <c r="J33" s="58"/>
      <c r="K33" s="58"/>
      <c r="L33" s="58" t="s">
        <v>53</v>
      </c>
    </row>
    <row r="34" spans="1:15" x14ac:dyDescent="0.3">
      <c r="A34" s="58"/>
      <c r="B34" s="58"/>
      <c r="C34" s="58"/>
      <c r="D34" s="58"/>
      <c r="E34" s="58"/>
      <c r="F34" s="58"/>
      <c r="G34" s="58"/>
      <c r="H34" s="58"/>
      <c r="I34" s="58"/>
      <c r="J34" s="58"/>
      <c r="K34" s="58"/>
      <c r="L34" s="58" t="s">
        <v>1</v>
      </c>
    </row>
    <row r="35" spans="1:15" x14ac:dyDescent="0.3">
      <c r="A35" s="58"/>
      <c r="B35" s="58"/>
      <c r="C35" s="58"/>
      <c r="D35" s="58"/>
      <c r="E35" s="58"/>
      <c r="F35" s="58"/>
      <c r="G35" s="58"/>
      <c r="H35" s="58"/>
      <c r="I35" s="58"/>
      <c r="J35" s="58"/>
      <c r="K35" s="58"/>
      <c r="M35" s="58">
        <f>M7</f>
        <v>2022</v>
      </c>
      <c r="N35" s="58">
        <f>N7</f>
        <v>2023</v>
      </c>
    </row>
    <row r="36" spans="1:15" x14ac:dyDescent="0.3">
      <c r="A36" s="58"/>
      <c r="B36" s="58"/>
      <c r="C36" s="58"/>
      <c r="D36" s="58"/>
      <c r="E36" s="58"/>
      <c r="F36" s="58"/>
      <c r="G36" s="58"/>
      <c r="H36" s="58"/>
      <c r="I36" s="58"/>
      <c r="J36" s="58"/>
      <c r="K36" s="58"/>
      <c r="L36" s="58" t="s">
        <v>429</v>
      </c>
      <c r="M36" s="62">
        <f>'Tabel 1.1'!B36</f>
        <v>1167273.50508</v>
      </c>
      <c r="N36" s="62">
        <f>'Tabel 1.1'!C36</f>
        <v>0</v>
      </c>
    </row>
    <row r="37" spans="1:15" x14ac:dyDescent="0.3">
      <c r="A37" s="58"/>
      <c r="B37" s="58"/>
      <c r="C37" s="58"/>
      <c r="D37" s="58"/>
      <c r="E37" s="58"/>
      <c r="F37" s="58"/>
      <c r="G37" s="58"/>
      <c r="H37" s="58"/>
      <c r="I37" s="58"/>
      <c r="J37" s="58"/>
      <c r="K37" s="58"/>
      <c r="L37" s="58" t="s">
        <v>54</v>
      </c>
      <c r="M37" s="62">
        <f>'Tabel 1.1'!B37</f>
        <v>6060306.909</v>
      </c>
      <c r="N37" s="62">
        <f>'Tabel 1.1'!C37</f>
        <v>7066194.9060000004</v>
      </c>
    </row>
    <row r="38" spans="1:15" x14ac:dyDescent="0.3">
      <c r="A38" s="58"/>
      <c r="B38" s="58"/>
      <c r="C38" s="58"/>
      <c r="D38" s="58"/>
      <c r="E38" s="58"/>
      <c r="F38" s="58"/>
      <c r="G38" s="58"/>
      <c r="H38" s="58"/>
      <c r="I38" s="58"/>
      <c r="J38" s="58"/>
      <c r="K38" s="58"/>
      <c r="L38" s="63" t="s">
        <v>59</v>
      </c>
      <c r="M38" s="62">
        <f>'Tabel 1.1'!B38</f>
        <v>2022284</v>
      </c>
      <c r="N38" s="62">
        <f>'Tabel 1.1'!C38</f>
        <v>2603075</v>
      </c>
    </row>
    <row r="39" spans="1:15" x14ac:dyDescent="0.3">
      <c r="A39" s="58"/>
      <c r="B39" s="58"/>
      <c r="C39" s="58"/>
      <c r="D39" s="58"/>
      <c r="E39" s="58"/>
      <c r="F39" s="58"/>
      <c r="G39" s="58"/>
      <c r="H39" s="58"/>
      <c r="I39" s="58"/>
      <c r="J39" s="58"/>
      <c r="K39" s="58"/>
      <c r="L39" s="58" t="s">
        <v>62</v>
      </c>
      <c r="M39" s="62">
        <f>'Tabel 1.1'!B39</f>
        <v>103293.625</v>
      </c>
      <c r="N39" s="62">
        <f>'Tabel 1.1'!C39</f>
        <v>189248.239</v>
      </c>
    </row>
    <row r="40" spans="1:15" x14ac:dyDescent="0.3">
      <c r="A40" s="58"/>
      <c r="B40" s="58"/>
      <c r="C40" s="58"/>
      <c r="D40" s="58"/>
      <c r="E40" s="58"/>
      <c r="F40" s="58"/>
      <c r="G40" s="58"/>
      <c r="H40" s="58"/>
      <c r="I40" s="58"/>
      <c r="J40" s="58"/>
      <c r="K40" s="58"/>
      <c r="L40" s="63" t="s">
        <v>64</v>
      </c>
      <c r="M40" s="62">
        <f>'Tabel 1.1'!B40</f>
        <v>7731556.8194900006</v>
      </c>
      <c r="N40" s="62">
        <f>'Tabel 1.1'!C40</f>
        <v>7948920.37763</v>
      </c>
    </row>
    <row r="41" spans="1:15" x14ac:dyDescent="0.3">
      <c r="A41" s="58"/>
      <c r="B41" s="58"/>
      <c r="C41" s="58"/>
      <c r="D41" s="58"/>
      <c r="E41" s="58"/>
      <c r="F41" s="58"/>
      <c r="G41" s="58"/>
      <c r="H41" s="58"/>
      <c r="I41" s="58"/>
      <c r="J41" s="58"/>
      <c r="K41" s="58"/>
      <c r="L41" s="63" t="s">
        <v>69</v>
      </c>
      <c r="M41" s="62">
        <f>'Tabel 1.1'!B41</f>
        <v>57940.990299999998</v>
      </c>
      <c r="N41" s="62">
        <f>'Tabel 1.1'!C41</f>
        <v>0</v>
      </c>
      <c r="O41" s="58"/>
    </row>
    <row r="42" spans="1:15" x14ac:dyDescent="0.3">
      <c r="A42" s="58"/>
      <c r="B42" s="58"/>
      <c r="C42" s="58"/>
      <c r="D42" s="58"/>
      <c r="E42" s="58"/>
      <c r="F42" s="58"/>
      <c r="G42" s="58"/>
      <c r="H42" s="58"/>
      <c r="I42" s="58"/>
      <c r="J42" s="58"/>
      <c r="K42" s="58"/>
      <c r="L42" s="58" t="s">
        <v>399</v>
      </c>
      <c r="M42" s="62">
        <f>'Tabel 1.1'!B42</f>
        <v>2999062.7309600003</v>
      </c>
      <c r="N42" s="62">
        <f>'Tabel 1.1'!C42</f>
        <v>3397452.4664799999</v>
      </c>
      <c r="O42" s="58"/>
    </row>
    <row r="43" spans="1:15" x14ac:dyDescent="0.3">
      <c r="A43" s="58"/>
      <c r="B43" s="58"/>
      <c r="C43" s="58"/>
      <c r="D43" s="58"/>
      <c r="E43" s="58"/>
      <c r="F43" s="58"/>
      <c r="G43" s="58"/>
      <c r="H43" s="58"/>
      <c r="I43" s="58"/>
      <c r="J43" s="58"/>
      <c r="K43" s="58"/>
      <c r="L43" s="58" t="s">
        <v>430</v>
      </c>
      <c r="M43" s="62">
        <f>'Tabel 1.1'!B43</f>
        <v>6429774.2280000001</v>
      </c>
      <c r="N43" s="62">
        <f>'Tabel 1.1'!C43</f>
        <v>8584720.5231100004</v>
      </c>
      <c r="O43" s="58"/>
    </row>
    <row r="44" spans="1:15" x14ac:dyDescent="0.3">
      <c r="A44" s="58"/>
      <c r="B44" s="58"/>
      <c r="C44" s="58"/>
      <c r="D44" s="58"/>
      <c r="E44" s="58"/>
      <c r="F44" s="58"/>
      <c r="G44" s="58"/>
      <c r="H44" s="58"/>
      <c r="I44" s="58"/>
      <c r="J44" s="58"/>
      <c r="K44" s="58"/>
      <c r="L44" s="63"/>
      <c r="M44" s="62"/>
      <c r="N44" s="62"/>
      <c r="O44" s="58"/>
    </row>
    <row r="45" spans="1:15" x14ac:dyDescent="0.3">
      <c r="A45" s="58"/>
      <c r="B45" s="58"/>
      <c r="C45" s="58"/>
      <c r="D45" s="58"/>
      <c r="E45" s="58"/>
      <c r="F45" s="58"/>
      <c r="G45" s="58"/>
      <c r="H45" s="58"/>
      <c r="I45" s="58"/>
      <c r="J45" s="58"/>
      <c r="K45" s="58"/>
      <c r="M45" s="61"/>
      <c r="N45" s="61"/>
      <c r="O45" s="58"/>
    </row>
    <row r="46" spans="1:15" x14ac:dyDescent="0.3">
      <c r="A46" s="58"/>
      <c r="B46" s="58"/>
      <c r="C46" s="58"/>
      <c r="D46" s="58"/>
      <c r="E46" s="58"/>
      <c r="F46" s="58"/>
      <c r="G46" s="58"/>
      <c r="H46" s="58"/>
      <c r="I46" s="58"/>
      <c r="J46" s="58"/>
      <c r="K46" s="58"/>
      <c r="M46" s="61"/>
      <c r="N46" s="61"/>
      <c r="O46" s="58"/>
    </row>
    <row r="47" spans="1:15" x14ac:dyDescent="0.3">
      <c r="A47" s="58"/>
      <c r="B47" s="58"/>
      <c r="C47" s="58"/>
      <c r="D47" s="58"/>
      <c r="E47" s="58"/>
      <c r="F47" s="58"/>
      <c r="G47" s="58"/>
      <c r="H47" s="58"/>
      <c r="I47" s="58"/>
      <c r="J47" s="58"/>
      <c r="K47" s="58"/>
      <c r="M47" s="61"/>
      <c r="N47" s="61"/>
      <c r="O47" s="58"/>
    </row>
    <row r="48" spans="1:15" x14ac:dyDescent="0.3">
      <c r="A48" s="58"/>
      <c r="B48" s="58"/>
      <c r="C48" s="58"/>
      <c r="D48" s="58"/>
      <c r="E48" s="58"/>
      <c r="F48" s="58"/>
      <c r="G48" s="58"/>
      <c r="H48" s="58"/>
      <c r="I48" s="58"/>
      <c r="J48" s="58"/>
      <c r="K48" s="58"/>
      <c r="M48" s="61"/>
      <c r="N48" s="61"/>
      <c r="O48" s="58"/>
    </row>
    <row r="49" spans="1:15" x14ac:dyDescent="0.3">
      <c r="A49" s="58"/>
      <c r="B49" s="58"/>
      <c r="C49" s="58"/>
      <c r="D49" s="58"/>
      <c r="E49" s="58"/>
      <c r="F49" s="58"/>
      <c r="G49" s="58"/>
      <c r="H49" s="58"/>
      <c r="I49" s="58"/>
      <c r="J49" s="58"/>
      <c r="K49" s="58"/>
      <c r="O49" s="58"/>
    </row>
    <row r="50" spans="1:15" x14ac:dyDescent="0.3">
      <c r="A50" s="58"/>
      <c r="B50" s="58"/>
      <c r="C50" s="58"/>
      <c r="D50" s="58"/>
      <c r="E50" s="58"/>
      <c r="F50" s="58"/>
      <c r="G50" s="58"/>
      <c r="H50" s="58"/>
      <c r="I50" s="58"/>
      <c r="J50" s="58"/>
      <c r="K50" s="58"/>
      <c r="O50" s="58"/>
    </row>
    <row r="51" spans="1:15" x14ac:dyDescent="0.3">
      <c r="A51" s="58"/>
      <c r="B51" s="58"/>
      <c r="C51" s="58"/>
      <c r="D51" s="58"/>
      <c r="E51" s="58"/>
      <c r="F51" s="58"/>
      <c r="G51" s="58"/>
      <c r="H51" s="58"/>
      <c r="I51" s="58"/>
      <c r="J51" s="58"/>
      <c r="K51" s="58"/>
      <c r="O51" s="58"/>
    </row>
    <row r="52" spans="1:15" x14ac:dyDescent="0.3">
      <c r="A52" s="58"/>
      <c r="B52" s="58"/>
      <c r="C52" s="58"/>
      <c r="D52" s="58"/>
      <c r="E52" s="58"/>
      <c r="F52" s="58"/>
      <c r="G52" s="58"/>
      <c r="H52" s="58"/>
      <c r="I52" s="58"/>
      <c r="J52" s="58"/>
      <c r="K52" s="58"/>
      <c r="L52" s="58" t="s">
        <v>71</v>
      </c>
      <c r="O52" s="58"/>
    </row>
    <row r="53" spans="1:15" x14ac:dyDescent="0.3">
      <c r="A53" s="58"/>
      <c r="B53" s="58"/>
      <c r="C53" s="58"/>
      <c r="D53" s="58"/>
      <c r="E53" s="58"/>
      <c r="F53" s="58"/>
      <c r="G53" s="58"/>
      <c r="H53" s="58"/>
      <c r="I53" s="58"/>
      <c r="J53" s="58"/>
      <c r="K53" s="58"/>
      <c r="L53" s="58" t="s">
        <v>0</v>
      </c>
      <c r="O53" s="58"/>
    </row>
    <row r="54" spans="1:15" x14ac:dyDescent="0.3">
      <c r="A54" s="58"/>
      <c r="B54" s="58"/>
      <c r="C54" s="58"/>
      <c r="D54" s="58"/>
      <c r="E54" s="58"/>
      <c r="F54" s="58"/>
      <c r="G54" s="58"/>
      <c r="H54" s="58"/>
      <c r="I54" s="58"/>
      <c r="J54" s="58"/>
      <c r="K54" s="58"/>
      <c r="M54" s="58">
        <f>M7</f>
        <v>2022</v>
      </c>
      <c r="N54" s="58">
        <f>N7</f>
        <v>2023</v>
      </c>
      <c r="O54" s="58"/>
    </row>
    <row r="55" spans="1:15" x14ac:dyDescent="0.3">
      <c r="A55" s="58"/>
      <c r="B55" s="58"/>
      <c r="C55" s="58"/>
      <c r="D55" s="58"/>
      <c r="E55" s="58"/>
      <c r="F55" s="58"/>
      <c r="G55" s="58"/>
      <c r="H55" s="58"/>
      <c r="I55" s="58"/>
      <c r="J55" s="58"/>
      <c r="K55" s="58"/>
      <c r="L55" s="58" t="s">
        <v>429</v>
      </c>
      <c r="M55" s="61">
        <f>'Tabel 1.1'!G9</f>
        <v>1409067.9662299999</v>
      </c>
      <c r="N55" s="61">
        <f>'Tabel 1.1'!H9</f>
        <v>0</v>
      </c>
      <c r="O55" s="58"/>
    </row>
    <row r="56" spans="1:15" x14ac:dyDescent="0.3">
      <c r="A56" s="59" t="s">
        <v>406</v>
      </c>
      <c r="B56" s="58"/>
      <c r="C56" s="58"/>
      <c r="D56" s="58"/>
      <c r="E56" s="58"/>
      <c r="F56" s="58"/>
      <c r="G56" s="58"/>
      <c r="H56" s="58"/>
      <c r="I56" s="63"/>
      <c r="J56" s="58"/>
      <c r="K56" s="58"/>
      <c r="L56" s="58" t="s">
        <v>54</v>
      </c>
      <c r="M56" s="61">
        <f>'Tabel 1.1'!G10</f>
        <v>191155192</v>
      </c>
      <c r="N56" s="61">
        <f>'Tabel 1.1'!H10</f>
        <v>184410173.07699999</v>
      </c>
      <c r="O56" s="58"/>
    </row>
    <row r="57" spans="1:15" x14ac:dyDescent="0.3">
      <c r="A57" s="58"/>
      <c r="B57" s="58"/>
      <c r="C57" s="58"/>
      <c r="D57" s="58"/>
      <c r="E57" s="58"/>
      <c r="F57" s="58"/>
      <c r="G57" s="58"/>
      <c r="H57" s="58"/>
      <c r="I57" s="58"/>
      <c r="J57" s="58"/>
      <c r="K57" s="58"/>
      <c r="L57" s="58" t="s">
        <v>55</v>
      </c>
      <c r="M57" s="61">
        <f>'Tabel 1.1'!G11</f>
        <v>0</v>
      </c>
      <c r="N57" s="61">
        <f>'Tabel 1.1'!H11</f>
        <v>0</v>
      </c>
      <c r="O57" s="58"/>
    </row>
    <row r="58" spans="1:15" x14ac:dyDescent="0.3">
      <c r="A58" s="58"/>
      <c r="B58" s="58"/>
      <c r="C58" s="58"/>
      <c r="D58" s="58"/>
      <c r="E58" s="58"/>
      <c r="F58" s="58"/>
      <c r="G58" s="58"/>
      <c r="H58" s="58"/>
      <c r="I58" s="58"/>
      <c r="J58" s="58"/>
      <c r="K58" s="58"/>
      <c r="L58" s="58" t="s">
        <v>396</v>
      </c>
      <c r="M58" s="61">
        <f>'Tabel 1.1'!G12</f>
        <v>0</v>
      </c>
      <c r="N58" s="61">
        <f>'Tabel 1.1'!H12</f>
        <v>0</v>
      </c>
      <c r="O58" s="58"/>
    </row>
    <row r="59" spans="1:15" x14ac:dyDescent="0.3">
      <c r="A59" s="58"/>
      <c r="B59" s="58"/>
      <c r="C59" s="58"/>
      <c r="D59" s="58"/>
      <c r="E59" s="58"/>
      <c r="F59" s="58"/>
      <c r="G59" s="58"/>
      <c r="H59" s="58"/>
      <c r="I59" s="58"/>
      <c r="J59" s="58"/>
      <c r="K59" s="58"/>
      <c r="L59" s="58" t="s">
        <v>382</v>
      </c>
      <c r="M59" s="61">
        <f>'Tabel 1.1'!G13</f>
        <v>4531256.1571599999</v>
      </c>
      <c r="N59" s="61">
        <f>'Tabel 1.1'!H13</f>
        <v>5044781.4030599995</v>
      </c>
      <c r="O59" s="58"/>
    </row>
    <row r="60" spans="1:15" x14ac:dyDescent="0.3">
      <c r="A60" s="58"/>
      <c r="B60" s="58"/>
      <c r="C60" s="58"/>
      <c r="D60" s="58"/>
      <c r="E60" s="58"/>
      <c r="F60" s="58"/>
      <c r="G60" s="58"/>
      <c r="H60" s="58"/>
      <c r="I60" s="58"/>
      <c r="J60" s="58"/>
      <c r="K60" s="58"/>
      <c r="L60" s="58" t="s">
        <v>56</v>
      </c>
      <c r="M60" s="61">
        <f>'Tabel 1.1'!G14</f>
        <v>1351782</v>
      </c>
      <c r="N60" s="61">
        <f>'Tabel 1.1'!H14</f>
        <v>1693509</v>
      </c>
      <c r="O60" s="58"/>
    </row>
    <row r="61" spans="1:15" x14ac:dyDescent="0.3">
      <c r="A61" s="58"/>
      <c r="B61" s="58"/>
      <c r="C61" s="58"/>
      <c r="D61" s="58"/>
      <c r="E61" s="58"/>
      <c r="F61" s="58"/>
      <c r="G61" s="58"/>
      <c r="H61" s="58"/>
      <c r="I61" s="58"/>
      <c r="J61" s="58"/>
      <c r="K61" s="58"/>
      <c r="L61" s="58" t="s">
        <v>58</v>
      </c>
      <c r="M61" s="61">
        <f>'Tabel 1.1'!G15</f>
        <v>0</v>
      </c>
      <c r="N61" s="61">
        <f>'Tabel 1.1'!H15</f>
        <v>0</v>
      </c>
      <c r="O61" s="58"/>
    </row>
    <row r="62" spans="1:15" x14ac:dyDescent="0.3">
      <c r="A62" s="58"/>
      <c r="B62" s="58"/>
      <c r="C62" s="58"/>
      <c r="D62" s="58"/>
      <c r="E62" s="58"/>
      <c r="F62" s="58"/>
      <c r="G62" s="58"/>
      <c r="H62" s="58"/>
      <c r="I62" s="58"/>
      <c r="J62" s="58"/>
      <c r="K62" s="58"/>
      <c r="L62" s="58" t="s">
        <v>59</v>
      </c>
      <c r="M62" s="61">
        <f>'Tabel 1.1'!G17</f>
        <v>8598193</v>
      </c>
      <c r="N62" s="61">
        <f>'Tabel 1.1'!H17</f>
        <v>9260165</v>
      </c>
      <c r="O62" s="58"/>
    </row>
    <row r="63" spans="1:15" x14ac:dyDescent="0.3">
      <c r="A63" s="58"/>
      <c r="B63" s="58"/>
      <c r="C63" s="58"/>
      <c r="D63" s="58"/>
      <c r="E63" s="58"/>
      <c r="F63" s="58"/>
      <c r="G63" s="58"/>
      <c r="H63" s="58"/>
      <c r="I63" s="58"/>
      <c r="J63" s="58"/>
      <c r="K63" s="58"/>
      <c r="L63" s="58" t="s">
        <v>60</v>
      </c>
      <c r="M63" s="61">
        <f>'Tabel 1.1'!G18</f>
        <v>25475.116409999999</v>
      </c>
      <c r="N63" s="61">
        <f>'Tabel 1.1'!H18</f>
        <v>0</v>
      </c>
      <c r="O63" s="58"/>
    </row>
    <row r="64" spans="1:15" x14ac:dyDescent="0.3">
      <c r="A64" s="58"/>
      <c r="B64" s="58"/>
      <c r="C64" s="58"/>
      <c r="D64" s="58"/>
      <c r="E64" s="58"/>
      <c r="F64" s="58"/>
      <c r="G64" s="58"/>
      <c r="H64" s="58"/>
      <c r="I64" s="58"/>
      <c r="J64" s="58"/>
      <c r="K64" s="58"/>
      <c r="L64" s="58" t="s">
        <v>61</v>
      </c>
      <c r="M64" s="61">
        <f>'Tabel 1.1'!G19</f>
        <v>0</v>
      </c>
      <c r="N64" s="61">
        <f>'Tabel 1.1'!H19</f>
        <v>0</v>
      </c>
      <c r="O64" s="58"/>
    </row>
    <row r="65" spans="1:15" x14ac:dyDescent="0.3">
      <c r="A65" s="58"/>
      <c r="B65" s="58"/>
      <c r="C65" s="58"/>
      <c r="D65" s="58"/>
      <c r="E65" s="58"/>
      <c r="F65" s="58"/>
      <c r="G65" s="58"/>
      <c r="H65" s="58"/>
      <c r="I65" s="58"/>
      <c r="J65" s="58"/>
      <c r="K65" s="58"/>
      <c r="L65" s="58" t="s">
        <v>62</v>
      </c>
      <c r="M65" s="61">
        <f>'Tabel 1.1'!G20</f>
        <v>651822235.95746005</v>
      </c>
      <c r="N65" s="61">
        <f>'Tabel 1.1'!H20</f>
        <v>712385364.21757996</v>
      </c>
      <c r="O65" s="58"/>
    </row>
    <row r="66" spans="1:15" x14ac:dyDescent="0.3">
      <c r="A66" s="58"/>
      <c r="B66" s="58"/>
      <c r="C66" s="58"/>
      <c r="D66" s="58"/>
      <c r="E66" s="58"/>
      <c r="F66" s="58"/>
      <c r="G66" s="58"/>
      <c r="H66" s="58"/>
      <c r="I66" s="58"/>
      <c r="J66" s="58"/>
      <c r="K66" s="58"/>
      <c r="L66" s="58" t="s">
        <v>63</v>
      </c>
      <c r="M66" s="61">
        <f>'Tabel 1.1'!G21</f>
        <v>90495.555999999997</v>
      </c>
      <c r="N66" s="61">
        <f>'Tabel 1.1'!H21</f>
        <v>122314.74400000001</v>
      </c>
      <c r="O66" s="58"/>
    </row>
    <row r="67" spans="1:15" x14ac:dyDescent="0.3">
      <c r="A67" s="58"/>
      <c r="B67" s="58"/>
      <c r="C67" s="58"/>
      <c r="D67" s="58"/>
      <c r="E67" s="58"/>
      <c r="F67" s="58"/>
      <c r="G67" s="58"/>
      <c r="H67" s="58"/>
      <c r="I67" s="58"/>
      <c r="J67" s="58"/>
      <c r="K67" s="58"/>
      <c r="L67" s="58" t="s">
        <v>395</v>
      </c>
      <c r="M67" s="61">
        <f>'Tabel 1.1'!G22</f>
        <v>0</v>
      </c>
      <c r="N67" s="61">
        <f>'Tabel 1.1'!H22</f>
        <v>0</v>
      </c>
      <c r="O67" s="58"/>
    </row>
    <row r="68" spans="1:15" x14ac:dyDescent="0.3">
      <c r="A68" s="58"/>
      <c r="B68" s="58"/>
      <c r="C68" s="58"/>
      <c r="D68" s="58"/>
      <c r="E68" s="58"/>
      <c r="F68" s="58"/>
      <c r="G68" s="58"/>
      <c r="H68" s="58"/>
      <c r="I68" s="58"/>
      <c r="J68" s="58"/>
      <c r="K68" s="58"/>
      <c r="L68" s="58" t="s">
        <v>400</v>
      </c>
      <c r="M68" s="61">
        <f>'Tabel 1.1'!G23</f>
        <v>0</v>
      </c>
      <c r="N68" s="61">
        <f>'Tabel 1.1'!H23</f>
        <v>0</v>
      </c>
      <c r="O68" s="58"/>
    </row>
    <row r="69" spans="1:15" x14ac:dyDescent="0.3">
      <c r="A69" s="58"/>
      <c r="B69" s="58"/>
      <c r="C69" s="58"/>
      <c r="D69" s="58"/>
      <c r="E69" s="58"/>
      <c r="F69" s="58"/>
      <c r="G69" s="58"/>
      <c r="H69" s="58"/>
      <c r="I69" s="58"/>
      <c r="J69" s="58"/>
      <c r="K69" s="58"/>
      <c r="L69" s="58" t="s">
        <v>64</v>
      </c>
      <c r="M69" s="61">
        <f>'Tabel 1.1'!G24</f>
        <v>55369879.99999357</v>
      </c>
      <c r="N69" s="61">
        <f>'Tabel 1.1'!H24</f>
        <v>54766919.999997467</v>
      </c>
      <c r="O69" s="58"/>
    </row>
    <row r="70" spans="1:15" x14ac:dyDescent="0.3">
      <c r="A70" s="58"/>
      <c r="B70" s="58"/>
      <c r="C70" s="58"/>
      <c r="D70" s="58"/>
      <c r="E70" s="58"/>
      <c r="F70" s="58"/>
      <c r="G70" s="58"/>
      <c r="H70" s="58"/>
      <c r="I70" s="58"/>
      <c r="J70" s="58"/>
      <c r="K70" s="58"/>
      <c r="L70" s="58" t="s">
        <v>65</v>
      </c>
      <c r="M70" s="61">
        <f>'Tabel 1.1'!G25</f>
        <v>84051000</v>
      </c>
      <c r="N70" s="61">
        <f>'Tabel 1.1'!H25</f>
        <v>89562000</v>
      </c>
      <c r="O70" s="58"/>
    </row>
    <row r="71" spans="1:15" x14ac:dyDescent="0.3">
      <c r="A71" s="58"/>
      <c r="B71" s="58"/>
      <c r="C71" s="58"/>
      <c r="D71" s="58"/>
      <c r="E71" s="58"/>
      <c r="F71" s="58"/>
      <c r="G71" s="58"/>
      <c r="H71" s="58"/>
      <c r="I71" s="58"/>
      <c r="J71" s="58"/>
      <c r="K71" s="58"/>
      <c r="L71" s="58" t="s">
        <v>399</v>
      </c>
      <c r="M71" s="61">
        <f>'Tabel 1.1'!G27</f>
        <v>20841895.883509997</v>
      </c>
      <c r="N71" s="61">
        <f>'Tabel 1.1'!H27</f>
        <v>19477675.069359999</v>
      </c>
      <c r="O71" s="58"/>
    </row>
    <row r="72" spans="1:15" x14ac:dyDescent="0.3">
      <c r="A72" s="58"/>
      <c r="B72" s="58"/>
      <c r="C72" s="58"/>
      <c r="D72" s="58"/>
      <c r="E72" s="58"/>
      <c r="F72" s="58"/>
      <c r="G72" s="58"/>
      <c r="H72" s="58"/>
      <c r="I72" s="58"/>
      <c r="J72" s="58"/>
      <c r="K72" s="58"/>
      <c r="L72" s="58" t="s">
        <v>430</v>
      </c>
      <c r="M72" s="61">
        <f>'Tabel 1.1'!G28</f>
        <v>200339753.17199999</v>
      </c>
      <c r="N72" s="61">
        <f>'Tabel 1.1'!H28</f>
        <v>202047929.34364003</v>
      </c>
      <c r="O72" s="58"/>
    </row>
    <row r="73" spans="1:15" x14ac:dyDescent="0.3">
      <c r="A73" s="58"/>
      <c r="B73" s="58"/>
      <c r="C73" s="58"/>
      <c r="D73" s="58"/>
      <c r="E73" s="58"/>
      <c r="F73" s="58"/>
      <c r="G73" s="58"/>
      <c r="H73" s="58"/>
      <c r="I73" s="58"/>
      <c r="J73" s="58"/>
      <c r="K73" s="58"/>
      <c r="L73" s="58" t="s">
        <v>93</v>
      </c>
      <c r="M73" s="61">
        <f>'Tabel 1.1'!G29</f>
        <v>0</v>
      </c>
      <c r="N73" s="61">
        <f>'Tabel 1.1'!H29</f>
        <v>0</v>
      </c>
      <c r="O73" s="58"/>
    </row>
    <row r="74" spans="1:15" x14ac:dyDescent="0.3">
      <c r="A74" s="58"/>
      <c r="B74" s="58"/>
      <c r="C74" s="58"/>
      <c r="D74" s="58"/>
      <c r="E74" s="58"/>
      <c r="F74" s="58"/>
      <c r="G74" s="58"/>
      <c r="H74" s="58"/>
      <c r="I74" s="58"/>
      <c r="J74" s="58"/>
      <c r="K74" s="58"/>
      <c r="L74" s="58" t="s">
        <v>94</v>
      </c>
      <c r="M74" s="61">
        <f>'Tabel 1.1'!G30</f>
        <v>0</v>
      </c>
      <c r="N74" s="61">
        <f>'Tabel 1.1'!H30</f>
        <v>0</v>
      </c>
      <c r="O74" s="58"/>
    </row>
    <row r="75" spans="1:15" x14ac:dyDescent="0.3">
      <c r="A75" s="58"/>
      <c r="B75" s="58"/>
      <c r="C75" s="58"/>
      <c r="D75" s="58"/>
      <c r="E75" s="58"/>
      <c r="F75" s="58"/>
      <c r="G75" s="58"/>
      <c r="H75" s="58"/>
      <c r="I75" s="58"/>
      <c r="J75" s="58"/>
      <c r="K75" s="58"/>
      <c r="L75" s="58" t="s">
        <v>392</v>
      </c>
      <c r="M75" s="61">
        <f>'Tabel 1.1'!G31</f>
        <v>0</v>
      </c>
      <c r="N75" s="61">
        <f>'Tabel 1.1'!H31</f>
        <v>0</v>
      </c>
      <c r="O75" s="58"/>
    </row>
    <row r="76" spans="1:15" x14ac:dyDescent="0.3">
      <c r="A76" s="58"/>
      <c r="B76" s="58"/>
      <c r="C76" s="58"/>
      <c r="D76" s="58"/>
      <c r="E76" s="58"/>
      <c r="F76" s="58"/>
      <c r="G76" s="58"/>
      <c r="H76" s="58"/>
      <c r="I76" s="58"/>
      <c r="J76" s="58"/>
      <c r="K76" s="58"/>
      <c r="L76" s="58" t="s">
        <v>403</v>
      </c>
      <c r="M76" s="61">
        <f>'Tabel 1.1'!G32</f>
        <v>1794</v>
      </c>
      <c r="N76" s="61">
        <f>'Tabel 1.1'!H32</f>
        <v>8446</v>
      </c>
      <c r="O76" s="58"/>
    </row>
    <row r="77" spans="1:15" x14ac:dyDescent="0.3">
      <c r="A77" s="58"/>
      <c r="B77" s="58"/>
      <c r="C77" s="58"/>
      <c r="D77" s="58"/>
      <c r="E77" s="58"/>
      <c r="F77" s="58"/>
      <c r="G77" s="58"/>
      <c r="H77" s="58"/>
      <c r="I77" s="58"/>
      <c r="J77" s="58"/>
      <c r="K77" s="58"/>
      <c r="O77" s="58"/>
    </row>
    <row r="78" spans="1:15" x14ac:dyDescent="0.3">
      <c r="A78" s="58"/>
      <c r="B78" s="58"/>
      <c r="C78" s="58"/>
      <c r="D78" s="58"/>
      <c r="E78" s="58"/>
      <c r="F78" s="58"/>
      <c r="G78" s="58"/>
      <c r="H78" s="58"/>
      <c r="I78" s="58"/>
      <c r="J78" s="58"/>
      <c r="K78" s="58"/>
      <c r="L78" s="58" t="s">
        <v>71</v>
      </c>
      <c r="O78" s="58"/>
    </row>
    <row r="79" spans="1:15" x14ac:dyDescent="0.3">
      <c r="A79" s="58"/>
      <c r="B79" s="58"/>
      <c r="C79" s="58"/>
      <c r="D79" s="58"/>
      <c r="E79" s="58"/>
      <c r="F79" s="58"/>
      <c r="G79" s="58"/>
      <c r="H79" s="58"/>
      <c r="I79" s="58"/>
      <c r="J79" s="58"/>
      <c r="K79" s="58"/>
      <c r="L79" s="58" t="s">
        <v>1</v>
      </c>
      <c r="O79" s="58"/>
    </row>
    <row r="80" spans="1:15" x14ac:dyDescent="0.3">
      <c r="A80" s="59" t="s">
        <v>407</v>
      </c>
      <c r="B80" s="58"/>
      <c r="C80" s="58"/>
      <c r="D80" s="58"/>
      <c r="E80" s="58"/>
      <c r="F80" s="58"/>
      <c r="G80" s="58"/>
      <c r="H80" s="58"/>
      <c r="I80" s="63"/>
      <c r="J80" s="58"/>
      <c r="K80" s="58"/>
      <c r="M80" s="58">
        <f>M7</f>
        <v>2022</v>
      </c>
      <c r="N80" s="58">
        <f>N7</f>
        <v>2023</v>
      </c>
      <c r="O80" s="58"/>
    </row>
    <row r="81" spans="1:15" x14ac:dyDescent="0.3">
      <c r="B81" s="58"/>
      <c r="C81" s="58"/>
      <c r="D81" s="58"/>
      <c r="E81" s="58"/>
      <c r="F81" s="58"/>
      <c r="G81" s="58"/>
      <c r="H81" s="58"/>
      <c r="I81" s="58"/>
      <c r="J81" s="58"/>
      <c r="K81" s="58"/>
      <c r="L81" s="58" t="s">
        <v>429</v>
      </c>
      <c r="M81" s="61">
        <f>'Tabel 1.1'!G36</f>
        <v>26321708.566660002</v>
      </c>
      <c r="N81" s="61">
        <f>'Tabel 1.1'!H36</f>
        <v>0</v>
      </c>
      <c r="O81" s="58"/>
    </row>
    <row r="82" spans="1:15" x14ac:dyDescent="0.3">
      <c r="A82" s="58"/>
      <c r="B82" s="58"/>
      <c r="C82" s="58"/>
      <c r="D82" s="58"/>
      <c r="E82" s="58"/>
      <c r="F82" s="58"/>
      <c r="G82" s="58"/>
      <c r="H82" s="58"/>
      <c r="I82" s="58"/>
      <c r="J82" s="58"/>
      <c r="K82" s="58"/>
      <c r="L82" s="58" t="s">
        <v>54</v>
      </c>
      <c r="M82" s="61">
        <f>'Tabel 1.1'!G37</f>
        <v>130260212</v>
      </c>
      <c r="N82" s="61">
        <f>'Tabel 1.1'!H37</f>
        <v>152437302</v>
      </c>
      <c r="O82" s="58"/>
    </row>
    <row r="83" spans="1:15" x14ac:dyDescent="0.3">
      <c r="A83" s="58"/>
      <c r="B83" s="58"/>
      <c r="C83" s="58"/>
      <c r="D83" s="58"/>
      <c r="E83" s="58"/>
      <c r="F83" s="58"/>
      <c r="G83" s="58"/>
      <c r="H83" s="58"/>
      <c r="I83" s="58"/>
      <c r="J83" s="58"/>
      <c r="K83" s="58"/>
      <c r="L83" s="63" t="s">
        <v>59</v>
      </c>
      <c r="M83" s="61">
        <f>'Tabel 1.1'!G38</f>
        <v>40777682</v>
      </c>
      <c r="N83" s="61">
        <f>'Tabel 1.1'!H38</f>
        <v>54371233</v>
      </c>
      <c r="O83" s="58"/>
    </row>
    <row r="84" spans="1:15" x14ac:dyDescent="0.3">
      <c r="A84" s="58"/>
      <c r="B84" s="58"/>
      <c r="C84" s="58"/>
      <c r="D84" s="58"/>
      <c r="E84" s="58"/>
      <c r="F84" s="58"/>
      <c r="G84" s="58"/>
      <c r="H84" s="58"/>
      <c r="I84" s="58"/>
      <c r="J84" s="58"/>
      <c r="K84" s="58"/>
      <c r="L84" s="58" t="s">
        <v>62</v>
      </c>
      <c r="M84" s="61">
        <f>'Tabel 1.1'!G39</f>
        <v>2589206.34993</v>
      </c>
      <c r="N84" s="61">
        <f>'Tabel 1.1'!H39</f>
        <v>2792444.4909299999</v>
      </c>
      <c r="O84" s="58"/>
    </row>
    <row r="85" spans="1:15" x14ac:dyDescent="0.3">
      <c r="B85" s="58"/>
      <c r="C85" s="58"/>
      <c r="D85" s="58"/>
      <c r="E85" s="58"/>
      <c r="F85" s="58"/>
      <c r="G85" s="58"/>
      <c r="H85" s="58"/>
      <c r="I85" s="58"/>
      <c r="J85" s="58"/>
      <c r="K85" s="58"/>
      <c r="L85" s="58" t="s">
        <v>64</v>
      </c>
      <c r="M85" s="61">
        <f>'Tabel 1.1'!G40</f>
        <v>114500280</v>
      </c>
      <c r="N85" s="61">
        <f>'Tabel 1.1'!H40</f>
        <v>137257750</v>
      </c>
      <c r="O85" s="58"/>
    </row>
    <row r="86" spans="1:15" x14ac:dyDescent="0.3">
      <c r="B86" s="58"/>
      <c r="C86" s="58"/>
      <c r="D86" s="58"/>
      <c r="E86" s="58"/>
      <c r="F86" s="58"/>
      <c r="G86" s="58"/>
      <c r="H86" s="58"/>
      <c r="I86" s="58"/>
      <c r="J86" s="58"/>
      <c r="K86" s="58"/>
      <c r="L86" s="58" t="s">
        <v>69</v>
      </c>
      <c r="M86" s="61">
        <f>'Tabel 1.1'!G41</f>
        <v>2775030.1372700003</v>
      </c>
      <c r="N86" s="61">
        <f>'Tabel 1.1'!H41</f>
        <v>0</v>
      </c>
      <c r="O86" s="58"/>
    </row>
    <row r="87" spans="1:15" x14ac:dyDescent="0.3">
      <c r="B87" s="58"/>
      <c r="C87" s="58"/>
      <c r="D87" s="58"/>
      <c r="E87" s="58"/>
      <c r="F87" s="58"/>
      <c r="G87" s="58"/>
      <c r="H87" s="58"/>
      <c r="I87" s="58"/>
      <c r="J87" s="58"/>
      <c r="K87" s="58"/>
      <c r="L87" s="58" t="s">
        <v>399</v>
      </c>
      <c r="M87" s="61">
        <f>'Tabel 1.1'!G42</f>
        <v>51842088.697679996</v>
      </c>
      <c r="N87" s="61">
        <f>'Tabel 1.1'!H42</f>
        <v>63741211.108069912</v>
      </c>
      <c r="O87" s="58"/>
    </row>
    <row r="88" spans="1:15" x14ac:dyDescent="0.3">
      <c r="B88" s="58"/>
      <c r="C88" s="58"/>
      <c r="D88" s="58"/>
      <c r="E88" s="58"/>
      <c r="F88" s="58"/>
      <c r="G88" s="58"/>
      <c r="H88" s="58"/>
      <c r="I88" s="58"/>
      <c r="J88" s="58"/>
      <c r="K88" s="58"/>
      <c r="L88" s="58" t="s">
        <v>430</v>
      </c>
      <c r="M88" s="61">
        <f>'Tabel 1.1'!G43</f>
        <v>145912125.61899999</v>
      </c>
      <c r="N88" s="61">
        <f>'Tabel 1.1'!H43</f>
        <v>196541367.01923001</v>
      </c>
      <c r="O88" s="58"/>
    </row>
    <row r="89" spans="1:15" x14ac:dyDescent="0.3">
      <c r="B89" s="58"/>
      <c r="C89" s="58"/>
      <c r="D89" s="58"/>
      <c r="E89" s="58"/>
      <c r="F89" s="58"/>
      <c r="G89" s="58"/>
      <c r="H89" s="58"/>
      <c r="I89" s="58"/>
      <c r="J89" s="58"/>
      <c r="K89" s="58"/>
      <c r="M89" s="61"/>
      <c r="O89" s="58"/>
    </row>
    <row r="90" spans="1:15" x14ac:dyDescent="0.3">
      <c r="B90" s="58"/>
      <c r="C90" s="58"/>
      <c r="D90" s="58"/>
      <c r="E90" s="58"/>
      <c r="F90" s="58"/>
      <c r="G90" s="58"/>
      <c r="H90" s="58"/>
      <c r="I90" s="58"/>
      <c r="J90" s="58"/>
      <c r="K90" s="58"/>
      <c r="O90" s="58"/>
    </row>
    <row r="91" spans="1:15" x14ac:dyDescent="0.3">
      <c r="A91" s="58"/>
      <c r="B91" s="58"/>
      <c r="C91" s="58"/>
      <c r="D91" s="58"/>
      <c r="E91" s="58"/>
      <c r="F91" s="58"/>
      <c r="G91" s="58"/>
      <c r="H91" s="58"/>
      <c r="I91" s="58"/>
      <c r="J91" s="58"/>
      <c r="K91" s="58"/>
      <c r="O91" s="58"/>
    </row>
    <row r="92" spans="1:15" ht="18.75" customHeight="1" x14ac:dyDescent="0.3">
      <c r="A92" s="58"/>
      <c r="B92" s="58"/>
      <c r="C92" s="58"/>
      <c r="D92" s="58"/>
      <c r="E92" s="58"/>
      <c r="F92" s="58"/>
      <c r="G92" s="58"/>
      <c r="H92" s="58"/>
      <c r="I92" s="58"/>
      <c r="J92" s="58"/>
      <c r="K92" s="58"/>
      <c r="O92" s="58"/>
    </row>
    <row r="93" spans="1:15" ht="18.75" customHeight="1" x14ac:dyDescent="0.3">
      <c r="A93" s="58"/>
      <c r="B93" s="58"/>
      <c r="C93" s="58"/>
      <c r="D93" s="58"/>
      <c r="E93" s="58"/>
      <c r="F93" s="58"/>
      <c r="G93" s="58"/>
      <c r="H93" s="58"/>
      <c r="I93" s="58"/>
      <c r="J93" s="58"/>
      <c r="K93" s="58"/>
      <c r="O93" s="58"/>
    </row>
    <row r="94" spans="1:15" ht="18.75" customHeight="1" x14ac:dyDescent="0.3">
      <c r="A94" s="58"/>
      <c r="B94" s="58"/>
      <c r="C94" s="58"/>
      <c r="D94" s="58"/>
      <c r="E94" s="58"/>
      <c r="F94" s="58"/>
      <c r="G94" s="58"/>
      <c r="H94" s="58"/>
      <c r="I94" s="58"/>
      <c r="J94" s="58"/>
      <c r="K94" s="58"/>
      <c r="O94" s="58"/>
    </row>
    <row r="95" spans="1:15" ht="18.75" customHeight="1" x14ac:dyDescent="0.3">
      <c r="A95" s="58"/>
      <c r="B95" s="58"/>
      <c r="C95" s="58"/>
      <c r="D95" s="58"/>
      <c r="E95" s="58"/>
      <c r="F95" s="58"/>
      <c r="G95" s="58"/>
      <c r="H95" s="58"/>
      <c r="I95" s="58"/>
      <c r="J95" s="58"/>
      <c r="K95" s="58"/>
      <c r="O95" s="58"/>
    </row>
    <row r="96" spans="1:15" ht="18.75" customHeight="1" x14ac:dyDescent="0.3">
      <c r="A96" s="58"/>
      <c r="B96" s="58"/>
      <c r="C96" s="58"/>
      <c r="D96" s="58"/>
      <c r="E96" s="58"/>
      <c r="F96" s="58"/>
      <c r="G96" s="58"/>
      <c r="H96" s="58"/>
      <c r="I96" s="58"/>
      <c r="J96" s="58"/>
      <c r="K96" s="58"/>
      <c r="O96" s="58"/>
    </row>
    <row r="97" spans="1:17" ht="18.75" customHeight="1" x14ac:dyDescent="0.3">
      <c r="A97" s="58"/>
      <c r="B97" s="58"/>
      <c r="C97" s="58"/>
      <c r="D97" s="58"/>
      <c r="E97" s="58"/>
      <c r="F97" s="58"/>
      <c r="G97" s="58"/>
      <c r="H97" s="58"/>
      <c r="I97" s="58"/>
      <c r="J97" s="58"/>
      <c r="K97" s="58"/>
      <c r="O97" s="58"/>
      <c r="Q97" s="58"/>
    </row>
    <row r="98" spans="1:17" ht="18.75" customHeight="1" x14ac:dyDescent="0.3">
      <c r="A98" s="58"/>
      <c r="B98" s="58"/>
      <c r="C98" s="58"/>
      <c r="D98" s="58"/>
      <c r="E98" s="58"/>
      <c r="F98" s="58"/>
      <c r="G98" s="58"/>
      <c r="H98" s="58"/>
      <c r="I98" s="58"/>
      <c r="J98" s="58"/>
      <c r="K98" s="58"/>
      <c r="O98" s="58"/>
      <c r="Q98" s="58"/>
    </row>
    <row r="99" spans="1:17" ht="18.75" customHeight="1" x14ac:dyDescent="0.3">
      <c r="A99" s="58"/>
      <c r="B99" s="58"/>
      <c r="C99" s="58"/>
      <c r="D99" s="58"/>
      <c r="E99" s="58"/>
      <c r="F99" s="58"/>
      <c r="G99" s="58"/>
      <c r="H99" s="58"/>
      <c r="I99" s="58"/>
      <c r="J99" s="58"/>
      <c r="K99" s="58"/>
      <c r="O99" s="58"/>
      <c r="Q99" s="58"/>
    </row>
    <row r="100" spans="1:17" ht="18.75" customHeight="1" x14ac:dyDescent="0.3">
      <c r="A100" s="58"/>
      <c r="B100" s="58"/>
      <c r="C100" s="58"/>
      <c r="D100" s="58"/>
      <c r="E100" s="58"/>
      <c r="F100" s="58"/>
      <c r="G100" s="58"/>
      <c r="H100" s="58"/>
      <c r="I100" s="58"/>
      <c r="J100" s="58"/>
      <c r="K100" s="58"/>
      <c r="O100" s="58"/>
      <c r="Q100" s="58"/>
    </row>
    <row r="101" spans="1:17" ht="18.75" customHeight="1" x14ac:dyDescent="0.3">
      <c r="A101" s="58"/>
      <c r="B101" s="58"/>
      <c r="C101" s="58"/>
      <c r="D101" s="58"/>
      <c r="E101" s="58"/>
      <c r="F101" s="58"/>
      <c r="G101" s="58"/>
      <c r="H101" s="58"/>
      <c r="I101" s="58"/>
      <c r="J101" s="58"/>
      <c r="K101" s="58"/>
      <c r="O101" s="58"/>
      <c r="Q101" s="58"/>
    </row>
    <row r="102" spans="1:17" ht="18.75" customHeight="1" x14ac:dyDescent="0.3">
      <c r="A102" s="58"/>
      <c r="B102" s="58"/>
      <c r="C102" s="58"/>
      <c r="D102" s="58"/>
      <c r="E102" s="58"/>
      <c r="F102" s="58"/>
      <c r="G102" s="58"/>
      <c r="H102" s="58"/>
      <c r="I102" s="58"/>
      <c r="J102" s="58"/>
      <c r="K102" s="58"/>
      <c r="L102" s="63" t="s">
        <v>72</v>
      </c>
      <c r="O102" s="58"/>
      <c r="Q102" s="58"/>
    </row>
    <row r="103" spans="1:17" ht="18.75" customHeight="1" x14ac:dyDescent="0.3">
      <c r="A103" s="58"/>
      <c r="B103" s="58"/>
      <c r="C103" s="58"/>
      <c r="D103" s="58"/>
      <c r="E103" s="58"/>
      <c r="F103" s="58"/>
      <c r="G103" s="58"/>
      <c r="H103" s="58"/>
      <c r="I103" s="58"/>
      <c r="J103" s="58"/>
      <c r="K103" s="58"/>
      <c r="L103" s="58" t="s">
        <v>0</v>
      </c>
      <c r="O103" s="58"/>
      <c r="Q103" s="58"/>
    </row>
    <row r="104" spans="1:17" ht="18.75" customHeight="1" x14ac:dyDescent="0.3">
      <c r="A104" s="58"/>
      <c r="B104" s="58"/>
      <c r="C104" s="58"/>
      <c r="D104" s="58"/>
      <c r="E104" s="58"/>
      <c r="F104" s="58"/>
      <c r="G104" s="58"/>
      <c r="H104" s="58"/>
      <c r="I104" s="58"/>
      <c r="J104" s="58"/>
      <c r="K104" s="58"/>
      <c r="M104" s="58">
        <f>M7</f>
        <v>2022</v>
      </c>
      <c r="N104" s="58">
        <f>N7</f>
        <v>2023</v>
      </c>
      <c r="O104" s="58"/>
      <c r="Q104" s="58"/>
    </row>
    <row r="105" spans="1:17" ht="18.75" customHeight="1" x14ac:dyDescent="0.3">
      <c r="A105" s="58"/>
      <c r="B105" s="58"/>
      <c r="C105" s="58"/>
      <c r="D105" s="58"/>
      <c r="E105" s="58"/>
      <c r="F105" s="58"/>
      <c r="G105" s="58"/>
      <c r="H105" s="58"/>
      <c r="I105" s="58"/>
      <c r="J105" s="58"/>
      <c r="K105" s="58"/>
      <c r="L105" s="58" t="s">
        <v>429</v>
      </c>
      <c r="M105" s="61">
        <f>'Storebrand Danica Pensjon'!B11-'Storebrand Danica Pensjon'!B12+'Storebrand Danica Pensjon'!B34-'Storebrand Danica Pensjon'!B35+'Storebrand Danica Pensjon'!B38-'Storebrand Danica Pensjon'!B39+'Storebrand Danica Pensjon'!B111-'Storebrand Danica Pensjon'!B119+'Storebrand Danica Pensjon'!B136-'Storebrand Danica Pensjon'!B137</f>
        <v>5339.3479999999981</v>
      </c>
      <c r="N105" s="61">
        <f>'Storebrand Danica Pensjon'!C11-'Storebrand Danica Pensjon'!C12+'Storebrand Danica Pensjon'!C34-'Storebrand Danica Pensjon'!C35+'Storebrand Danica Pensjon'!C38-'Storebrand Danica Pensjon'!C39+'Storebrand Danica Pensjon'!C111-'Storebrand Danica Pensjon'!C119+'Storebrand Danica Pensjon'!C136-'Storebrand Danica Pensjon'!C137</f>
        <v>0</v>
      </c>
      <c r="O105" s="58"/>
      <c r="Q105" s="58"/>
    </row>
    <row r="106" spans="1:17" ht="18.75" customHeight="1" x14ac:dyDescent="0.3">
      <c r="A106" s="59" t="s">
        <v>408</v>
      </c>
      <c r="B106" s="58"/>
      <c r="C106" s="58"/>
      <c r="D106" s="58"/>
      <c r="E106" s="58"/>
      <c r="F106" s="58"/>
      <c r="G106" s="58"/>
      <c r="H106" s="63"/>
      <c r="I106" s="58"/>
      <c r="J106" s="58"/>
      <c r="K106" s="58"/>
      <c r="L106" s="58" t="s">
        <v>54</v>
      </c>
      <c r="M106" s="61">
        <f>'DNB Livsforsikring'!B11-'DNB Livsforsikring'!B12+'DNB Livsforsikring'!B34-'DNB Livsforsikring'!B35+'DNB Livsforsikring'!B38-'DNB Livsforsikring'!B39+'DNB Livsforsikring'!B111-'DNB Livsforsikring'!B119+'DNB Livsforsikring'!B136-'DNB Livsforsikring'!B137</f>
        <v>76914</v>
      </c>
      <c r="N106" s="61">
        <f>'DNB Livsforsikring'!C11-'DNB Livsforsikring'!C12+'DNB Livsforsikring'!C34-'DNB Livsforsikring'!C35+'DNB Livsforsikring'!C38-'DNB Livsforsikring'!C39+'DNB Livsforsikring'!C111-'DNB Livsforsikring'!C119+'DNB Livsforsikring'!C136-'DNB Livsforsikring'!C137</f>
        <v>91539</v>
      </c>
      <c r="O106" s="58"/>
      <c r="Q106" s="58"/>
    </row>
    <row r="107" spans="1:17" ht="18.75" customHeight="1" x14ac:dyDescent="0.3">
      <c r="A107" s="58"/>
      <c r="B107" s="58"/>
      <c r="C107" s="58"/>
      <c r="D107" s="58"/>
      <c r="E107" s="58"/>
      <c r="F107" s="58"/>
      <c r="G107" s="58"/>
      <c r="H107" s="58"/>
      <c r="I107" s="58"/>
      <c r="J107" s="58"/>
      <c r="K107" s="58"/>
      <c r="L107" s="63" t="s">
        <v>59</v>
      </c>
      <c r="M107" s="61">
        <f>'Gjensidige Pensjon'!B11-'Gjensidige Pensjon'!B12+'Gjensidige Pensjon'!B34-'Gjensidige Pensjon'!B35+'Gjensidige Pensjon'!B38-'Gjensidige Pensjon'!B39+'Gjensidige Pensjon'!B111-'Gjensidige Pensjon'!B119+'Gjensidige Pensjon'!B136-'Gjensidige Pensjon'!B137</f>
        <v>57086</v>
      </c>
      <c r="N107" s="61">
        <f>'Gjensidige Pensjon'!C11-'Gjensidige Pensjon'!C12+'Gjensidige Pensjon'!C34-'Gjensidige Pensjon'!C35+'Gjensidige Pensjon'!C38-'Gjensidige Pensjon'!C39+'Gjensidige Pensjon'!C111-'Gjensidige Pensjon'!C119+'Gjensidige Pensjon'!C136-'Gjensidige Pensjon'!C137</f>
        <v>40752</v>
      </c>
      <c r="O107" s="58"/>
      <c r="Q107" s="58"/>
    </row>
    <row r="108" spans="1:17" ht="18.75" customHeight="1" x14ac:dyDescent="0.3">
      <c r="A108" s="58"/>
      <c r="B108" s="58"/>
      <c r="C108" s="58"/>
      <c r="D108" s="58"/>
      <c r="E108" s="58"/>
      <c r="F108" s="58"/>
      <c r="G108" s="58"/>
      <c r="H108" s="58"/>
      <c r="I108" s="58"/>
      <c r="J108" s="58"/>
      <c r="K108" s="58"/>
      <c r="L108" s="63" t="s">
        <v>62</v>
      </c>
      <c r="M108" s="61">
        <f>KLP!B11-KLP!B12+KLP!B34-KLP!B35+KLP!B38-KLP!B39+KLP!B111-KLP!B119+KLP!B136-KLP!B137</f>
        <v>-4355080.0760000004</v>
      </c>
      <c r="N108" s="61">
        <f>KLP!C11-KLP!C12+KLP!C34-KLP!C35+KLP!C38-KLP!C39+KLP!C111-KLP!C119+KLP!C136-KLP!C137</f>
        <v>-2030079.1849999998</v>
      </c>
      <c r="O108" s="58"/>
      <c r="Q108" s="58"/>
    </row>
    <row r="109" spans="1:17" ht="18.75" customHeight="1" x14ac:dyDescent="0.3">
      <c r="A109" s="58"/>
      <c r="B109" s="58"/>
      <c r="C109" s="58"/>
      <c r="D109" s="58"/>
      <c r="E109" s="58"/>
      <c r="F109" s="58"/>
      <c r="G109" s="58"/>
      <c r="H109" s="58"/>
      <c r="I109" s="58"/>
      <c r="J109" s="58"/>
      <c r="K109" s="58"/>
      <c r="L109" s="58" t="s">
        <v>64</v>
      </c>
      <c r="M109" s="61">
        <f>'Nordea Liv '!B11-'Nordea Liv '!B12+'Nordea Liv '!B34-'Nordea Liv '!B35+'Nordea Liv '!B38-'Nordea Liv '!B39+'Nordea Liv '!B111-'Nordea Liv '!B119+'Nordea Liv '!B136-'Nordea Liv '!B137</f>
        <v>-1840.4171499998602</v>
      </c>
      <c r="N109" s="61">
        <f>'Nordea Liv '!C11-'Nordea Liv '!C12+'Nordea Liv '!C34-'Nordea Liv '!C35+'Nordea Liv '!C38-'Nordea Liv '!C39+'Nordea Liv '!C111-'Nordea Liv '!C119+'Nordea Liv '!C136-'Nordea Liv '!C137</f>
        <v>-76424.285460000901</v>
      </c>
      <c r="O109" s="58"/>
      <c r="Q109" s="58"/>
    </row>
    <row r="110" spans="1:17" ht="18.75" customHeight="1" x14ac:dyDescent="0.3">
      <c r="A110" s="58"/>
      <c r="B110" s="58"/>
      <c r="C110" s="58"/>
      <c r="D110" s="58"/>
      <c r="E110" s="58"/>
      <c r="F110" s="58"/>
      <c r="G110" s="58"/>
      <c r="H110" s="58"/>
      <c r="I110" s="58"/>
      <c r="J110" s="58"/>
      <c r="K110" s="58"/>
      <c r="L110" s="58" t="s">
        <v>399</v>
      </c>
      <c r="M110" s="61">
        <f>'Sparebank 1 Forsikring'!B11-'Sparebank 1 Forsikring'!B12+'Sparebank 1 Forsikring'!B34-'Sparebank 1 Forsikring'!B35+'Sparebank 1 Forsikring'!B38-'Sparebank 1 Forsikring'!B39+'Sparebank 1 Forsikring'!B111-'Sparebank 1 Forsikring'!B119+'Sparebank 1 Forsikring'!B136-'Sparebank 1 Forsikring'!B137</f>
        <v>-204444.92813000001</v>
      </c>
      <c r="N110" s="61">
        <f>'Sparebank 1 Forsikring'!C11-'Sparebank 1 Forsikring'!C12+'Sparebank 1 Forsikring'!C34-'Sparebank 1 Forsikring'!C35+'Sparebank 1 Forsikring'!C38-'Sparebank 1 Forsikring'!C39+'Sparebank 1 Forsikring'!C111-'Sparebank 1 Forsikring'!C119+'Sparebank 1 Forsikring'!C136-'Sparebank 1 Forsikring'!C137</f>
        <v>-20356.491750000001</v>
      </c>
      <c r="O110" s="58"/>
      <c r="Q110" s="58"/>
    </row>
    <row r="111" spans="1:17" ht="18.75" customHeight="1" x14ac:dyDescent="0.3">
      <c r="A111" s="58"/>
      <c r="B111" s="58"/>
      <c r="C111" s="58"/>
      <c r="D111" s="58"/>
      <c r="E111" s="58"/>
      <c r="F111" s="58"/>
      <c r="G111" s="58"/>
      <c r="H111" s="58"/>
      <c r="I111" s="58"/>
      <c r="J111" s="58"/>
      <c r="K111" s="58"/>
      <c r="L111" s="58" t="s">
        <v>430</v>
      </c>
      <c r="M111" s="61">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3416282.855</v>
      </c>
      <c r="N111" s="61">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807546.02928999998</v>
      </c>
      <c r="O111" s="58"/>
      <c r="Q111" s="58"/>
    </row>
    <row r="112" spans="1:17" ht="18.75" customHeight="1" x14ac:dyDescent="0.3">
      <c r="A112" s="58"/>
      <c r="B112" s="58"/>
      <c r="C112" s="58"/>
      <c r="D112" s="58"/>
      <c r="E112" s="58"/>
      <c r="F112" s="58"/>
      <c r="G112" s="58"/>
      <c r="H112" s="58"/>
      <c r="I112" s="58"/>
      <c r="J112" s="58"/>
      <c r="K112" s="58"/>
      <c r="M112" s="61"/>
      <c r="N112" s="61"/>
      <c r="O112" s="58"/>
      <c r="Q112" s="58"/>
    </row>
    <row r="113" spans="1:17" ht="18.75" customHeight="1" x14ac:dyDescent="0.3">
      <c r="A113" s="58"/>
      <c r="B113" s="58"/>
      <c r="C113" s="58"/>
      <c r="D113" s="58"/>
      <c r="E113" s="58"/>
      <c r="F113" s="58"/>
      <c r="G113" s="58"/>
      <c r="H113" s="58"/>
      <c r="I113" s="58"/>
      <c r="J113" s="58"/>
      <c r="K113" s="58"/>
      <c r="M113" s="61"/>
      <c r="N113" s="61"/>
      <c r="O113" s="58"/>
      <c r="Q113" s="58"/>
    </row>
    <row r="114" spans="1:17" ht="18.75" customHeight="1" x14ac:dyDescent="0.3">
      <c r="A114" s="58"/>
      <c r="B114" s="58"/>
      <c r="C114" s="58"/>
      <c r="D114" s="58"/>
      <c r="E114" s="58"/>
      <c r="F114" s="58"/>
      <c r="G114" s="58"/>
      <c r="H114" s="58"/>
      <c r="I114" s="58"/>
      <c r="J114" s="58"/>
      <c r="K114" s="58"/>
      <c r="M114" s="61"/>
      <c r="N114" s="61"/>
      <c r="O114" s="58"/>
      <c r="Q114" s="58"/>
    </row>
    <row r="115" spans="1:17" ht="18.75" customHeight="1" x14ac:dyDescent="0.3">
      <c r="A115" s="58"/>
      <c r="B115" s="58"/>
      <c r="C115" s="58"/>
      <c r="D115" s="58"/>
      <c r="E115" s="58"/>
      <c r="F115" s="58"/>
      <c r="G115" s="58"/>
      <c r="H115" s="58"/>
      <c r="I115" s="58"/>
      <c r="J115" s="58"/>
      <c r="K115" s="58"/>
      <c r="M115" s="61"/>
      <c r="N115" s="61"/>
      <c r="O115" s="58"/>
      <c r="Q115" s="58"/>
    </row>
    <row r="116" spans="1:17" ht="18.75" customHeight="1" x14ac:dyDescent="0.3">
      <c r="A116" s="58"/>
      <c r="B116" s="58"/>
      <c r="C116" s="58"/>
      <c r="D116" s="58"/>
      <c r="E116" s="58"/>
      <c r="F116" s="58"/>
      <c r="G116" s="58"/>
      <c r="H116" s="58"/>
      <c r="I116" s="58"/>
      <c r="J116" s="58"/>
      <c r="K116" s="58"/>
      <c r="M116" s="61"/>
      <c r="N116" s="61"/>
      <c r="O116" s="58"/>
      <c r="Q116" s="58"/>
    </row>
    <row r="117" spans="1:17" ht="18.75" customHeight="1" x14ac:dyDescent="0.3">
      <c r="A117" s="58"/>
      <c r="B117" s="58"/>
      <c r="C117" s="58"/>
      <c r="D117" s="58"/>
      <c r="E117" s="58"/>
      <c r="F117" s="58"/>
      <c r="G117" s="58"/>
      <c r="H117" s="58"/>
      <c r="I117" s="58"/>
      <c r="J117" s="58"/>
      <c r="K117" s="58"/>
      <c r="M117" s="61"/>
      <c r="N117" s="61"/>
      <c r="O117" s="58"/>
    </row>
    <row r="118" spans="1:17" ht="18.75" customHeight="1" x14ac:dyDescent="0.3">
      <c r="A118" s="58"/>
      <c r="B118" s="58"/>
      <c r="C118" s="58"/>
      <c r="D118" s="58"/>
      <c r="E118" s="58"/>
      <c r="F118" s="58"/>
      <c r="G118" s="58"/>
      <c r="H118" s="58"/>
      <c r="I118" s="58"/>
      <c r="J118" s="58"/>
      <c r="K118" s="58"/>
      <c r="M118" s="61"/>
      <c r="N118" s="61"/>
      <c r="O118" s="58"/>
    </row>
    <row r="119" spans="1:17" ht="18.75" customHeight="1" x14ac:dyDescent="0.3">
      <c r="A119" s="58"/>
      <c r="B119" s="58"/>
      <c r="C119" s="58"/>
      <c r="D119" s="58"/>
      <c r="E119" s="58"/>
      <c r="F119" s="58"/>
      <c r="G119" s="58"/>
      <c r="H119" s="58"/>
      <c r="I119" s="58"/>
      <c r="J119" s="58"/>
      <c r="K119" s="58"/>
      <c r="O119" s="58"/>
    </row>
    <row r="120" spans="1:17" ht="18.75" customHeight="1" x14ac:dyDescent="0.3">
      <c r="A120" s="58"/>
      <c r="B120" s="58"/>
      <c r="C120" s="58"/>
      <c r="D120" s="58"/>
      <c r="E120" s="58"/>
      <c r="F120" s="58"/>
      <c r="G120" s="58"/>
      <c r="H120" s="58"/>
      <c r="I120" s="58"/>
      <c r="J120" s="58"/>
      <c r="K120" s="58"/>
      <c r="O120" s="58"/>
    </row>
    <row r="121" spans="1:17" ht="18.75" customHeight="1" x14ac:dyDescent="0.3">
      <c r="A121" s="58"/>
      <c r="B121" s="58"/>
      <c r="C121" s="58"/>
      <c r="D121" s="58"/>
      <c r="E121" s="58"/>
      <c r="F121" s="58"/>
      <c r="G121" s="58"/>
      <c r="H121" s="58"/>
      <c r="I121" s="58"/>
      <c r="J121" s="58"/>
      <c r="K121" s="58"/>
      <c r="O121" s="58"/>
    </row>
    <row r="122" spans="1:17" ht="18.75" customHeight="1" x14ac:dyDescent="0.3">
      <c r="A122" s="58"/>
      <c r="B122" s="58"/>
      <c r="C122" s="58"/>
      <c r="D122" s="58"/>
      <c r="E122" s="58"/>
      <c r="F122" s="58"/>
      <c r="G122" s="58"/>
      <c r="H122" s="58"/>
      <c r="I122" s="58"/>
      <c r="J122" s="58"/>
      <c r="K122" s="58"/>
      <c r="O122" s="58"/>
    </row>
    <row r="123" spans="1:17" x14ac:dyDescent="0.3">
      <c r="A123" s="58"/>
      <c r="B123" s="58"/>
      <c r="C123" s="58"/>
      <c r="D123" s="58"/>
      <c r="E123" s="58"/>
      <c r="F123" s="58"/>
      <c r="G123" s="58"/>
      <c r="H123" s="58"/>
      <c r="I123" s="58"/>
      <c r="J123" s="58"/>
      <c r="K123" s="58"/>
      <c r="O123" s="58"/>
    </row>
    <row r="124" spans="1:17" x14ac:dyDescent="0.3">
      <c r="A124" s="58"/>
      <c r="B124" s="58"/>
      <c r="C124" s="58"/>
      <c r="D124" s="58"/>
      <c r="E124" s="58"/>
      <c r="F124" s="58"/>
      <c r="G124" s="58"/>
      <c r="H124" s="58"/>
      <c r="I124" s="58"/>
      <c r="J124" s="58"/>
      <c r="K124" s="58"/>
      <c r="O124" s="58"/>
    </row>
    <row r="125" spans="1:17" x14ac:dyDescent="0.3">
      <c r="A125" s="58"/>
      <c r="B125" s="58"/>
      <c r="C125" s="58"/>
      <c r="D125" s="58"/>
      <c r="E125" s="58"/>
      <c r="F125" s="58"/>
      <c r="G125" s="58"/>
      <c r="H125" s="58"/>
      <c r="I125" s="58"/>
      <c r="J125" s="58"/>
      <c r="K125" s="58"/>
      <c r="L125" s="63" t="s">
        <v>73</v>
      </c>
      <c r="O125" s="58"/>
    </row>
    <row r="126" spans="1:17" x14ac:dyDescent="0.3">
      <c r="A126" s="58"/>
      <c r="B126" s="58"/>
      <c r="C126" s="58"/>
      <c r="D126" s="58"/>
      <c r="E126" s="58"/>
      <c r="F126" s="58"/>
      <c r="G126" s="58"/>
      <c r="H126" s="58"/>
      <c r="I126" s="58"/>
      <c r="J126" s="58"/>
      <c r="K126" s="58"/>
      <c r="L126" s="58" t="s">
        <v>1</v>
      </c>
      <c r="O126" s="58"/>
    </row>
    <row r="127" spans="1:17" x14ac:dyDescent="0.3">
      <c r="A127" s="58"/>
      <c r="B127" s="58"/>
      <c r="C127" s="58"/>
      <c r="D127" s="58"/>
      <c r="E127" s="58"/>
      <c r="F127" s="58"/>
      <c r="G127" s="58"/>
      <c r="H127" s="58"/>
      <c r="I127" s="58"/>
      <c r="J127" s="58"/>
      <c r="K127" s="58"/>
      <c r="M127" s="58">
        <f>M7</f>
        <v>2022</v>
      </c>
      <c r="N127" s="58">
        <f>N7</f>
        <v>2023</v>
      </c>
      <c r="O127" s="58"/>
    </row>
    <row r="128" spans="1:17" x14ac:dyDescent="0.3">
      <c r="A128" s="58"/>
      <c r="B128" s="58"/>
      <c r="C128" s="58"/>
      <c r="D128" s="58"/>
      <c r="E128" s="58"/>
      <c r="F128" s="58"/>
      <c r="G128" s="58"/>
      <c r="H128" s="58"/>
      <c r="I128" s="58"/>
      <c r="J128" s="58"/>
      <c r="K128" s="58"/>
      <c r="L128" s="58" t="s">
        <v>429</v>
      </c>
      <c r="M128" s="61">
        <f>'Storebrand Danica Pensjon'!F11-'Storebrand Danica Pensjon'!F12+'Storebrand Danica Pensjon'!F34-'Storebrand Danica Pensjon'!F35+'Storebrand Danica Pensjon'!F38-'Storebrand Danica Pensjon'!F39+'Storebrand Danica Pensjon'!F111-'Storebrand Danica Pensjon'!F119+'Storebrand Danica Pensjon'!F136-'Storebrand Danica Pensjon'!F137</f>
        <v>-219078.76338999998</v>
      </c>
      <c r="N128" s="61">
        <f>'Storebrand Danica Pensjon'!G11-'Storebrand Danica Pensjon'!G12+'Storebrand Danica Pensjon'!G34-'Storebrand Danica Pensjon'!G35+'Storebrand Danica Pensjon'!G38-'Storebrand Danica Pensjon'!G39+'Storebrand Danica Pensjon'!G111-'Storebrand Danica Pensjon'!G119+'Storebrand Danica Pensjon'!G136-'Storebrand Danica Pensjon'!G137</f>
        <v>0</v>
      </c>
      <c r="O128" s="58"/>
    </row>
    <row r="129" spans="1:15" x14ac:dyDescent="0.3">
      <c r="A129" s="58"/>
      <c r="B129" s="58"/>
      <c r="C129" s="58"/>
      <c r="D129" s="58"/>
      <c r="E129" s="58"/>
      <c r="F129" s="58"/>
      <c r="G129" s="58"/>
      <c r="H129" s="58"/>
      <c r="I129" s="58"/>
      <c r="J129" s="58"/>
      <c r="K129" s="58"/>
      <c r="L129" s="58" t="s">
        <v>54</v>
      </c>
      <c r="M129" s="61">
        <f>'DNB Livsforsikring'!F11-'DNB Livsforsikring'!F12+'DNB Livsforsikring'!F34-'DNB Livsforsikring'!F35+'DNB Livsforsikring'!F38-'DNB Livsforsikring'!F39+'DNB Livsforsikring'!F111-'DNB Livsforsikring'!F119+'DNB Livsforsikring'!F136-'DNB Livsforsikring'!F137</f>
        <v>-172405</v>
      </c>
      <c r="N129" s="61">
        <f>'DNB Livsforsikring'!G11-'DNB Livsforsikring'!G12+'DNB Livsforsikring'!G34-'DNB Livsforsikring'!G35+'DNB Livsforsikring'!G38-'DNB Livsforsikring'!G39+'DNB Livsforsikring'!G111-'DNB Livsforsikring'!G119+'DNB Livsforsikring'!G136-'DNB Livsforsikring'!G137</f>
        <v>-1268947</v>
      </c>
      <c r="O129" s="58"/>
    </row>
    <row r="130" spans="1:15" x14ac:dyDescent="0.3">
      <c r="A130" s="59" t="s">
        <v>409</v>
      </c>
      <c r="B130" s="58"/>
      <c r="C130" s="58"/>
      <c r="D130" s="58"/>
      <c r="E130" s="58"/>
      <c r="F130" s="58"/>
      <c r="G130" s="58"/>
      <c r="H130" s="63"/>
      <c r="I130" s="58"/>
      <c r="J130" s="58"/>
      <c r="K130" s="58"/>
      <c r="L130" s="63" t="s">
        <v>59</v>
      </c>
      <c r="M130" s="61">
        <f>'Gjensidige Pensjon'!F11-'Gjensidige Pensjon'!F12+'Gjensidige Pensjon'!F34-'Gjensidige Pensjon'!F35+'Gjensidige Pensjon'!F38-'Gjensidige Pensjon'!F39+'Gjensidige Pensjon'!F111-'Gjensidige Pensjon'!F119+'Gjensidige Pensjon'!F136-'Gjensidige Pensjon'!F137</f>
        <v>1232079</v>
      </c>
      <c r="N130" s="61">
        <f>'Gjensidige Pensjon'!G11-'Gjensidige Pensjon'!G12+'Gjensidige Pensjon'!G34-'Gjensidige Pensjon'!G35+'Gjensidige Pensjon'!G38-'Gjensidige Pensjon'!G39+'Gjensidige Pensjon'!G111-'Gjensidige Pensjon'!G119+'Gjensidige Pensjon'!G136-'Gjensidige Pensjon'!G137</f>
        <v>1771889</v>
      </c>
      <c r="O130" s="58"/>
    </row>
    <row r="131" spans="1:15" x14ac:dyDescent="0.3">
      <c r="B131" s="58"/>
      <c r="C131" s="58"/>
      <c r="D131" s="58"/>
      <c r="E131" s="58"/>
      <c r="F131" s="58"/>
      <c r="G131" s="58"/>
      <c r="H131" s="58"/>
      <c r="I131" s="58"/>
      <c r="J131" s="58"/>
      <c r="K131" s="58"/>
      <c r="L131" s="58" t="s">
        <v>62</v>
      </c>
      <c r="M131" s="61">
        <f>KLP!F11-KLP!F12+KLP!F34-KLP!F35+KLP!F38-KLP!F39+KLP!F111-KLP!F119+KLP!F136-KLP!F137</f>
        <v>376440.52899999998</v>
      </c>
      <c r="N131" s="61">
        <f>KLP!G11-KLP!G12+KLP!G34-KLP!G35+KLP!G38-KLP!G39+KLP!G111-KLP!G119+KLP!G136-KLP!G137</f>
        <v>0</v>
      </c>
      <c r="O131" s="58"/>
    </row>
    <row r="132" spans="1:15" x14ac:dyDescent="0.3">
      <c r="A132" s="58"/>
      <c r="B132" s="58"/>
      <c r="C132" s="58"/>
      <c r="D132" s="58"/>
      <c r="E132" s="58"/>
      <c r="F132" s="58"/>
      <c r="G132" s="58"/>
      <c r="H132" s="58"/>
      <c r="I132" s="58"/>
      <c r="J132" s="58"/>
      <c r="K132" s="58"/>
      <c r="L132" s="58" t="s">
        <v>64</v>
      </c>
      <c r="M132" s="61">
        <f>'Nordea Liv '!F11-'Nordea Liv '!F12+'Nordea Liv '!F34-'Nordea Liv '!F35+'Nordea Liv '!F38-'Nordea Liv '!F39+'Nordea Liv '!F111-'Nordea Liv '!F119+'Nordea Liv '!F136-'Nordea Liv '!F137</f>
        <v>624143.67715000035</v>
      </c>
      <c r="N132" s="61">
        <f>'Nordea Liv '!G11-'Nordea Liv '!G12+'Nordea Liv '!G34-'Nordea Liv '!G35+'Nordea Liv '!G38-'Nordea Liv '!G39+'Nordea Liv '!G111-'Nordea Liv '!G119+'Nordea Liv '!G136-'Nordea Liv '!G137</f>
        <v>3216059.3026000001</v>
      </c>
      <c r="O132" s="58"/>
    </row>
    <row r="133" spans="1:15" x14ac:dyDescent="0.3">
      <c r="A133" s="58"/>
      <c r="B133" s="58"/>
      <c r="C133" s="58"/>
      <c r="D133" s="58"/>
      <c r="E133" s="58"/>
      <c r="F133" s="58"/>
      <c r="G133" s="58"/>
      <c r="H133" s="58"/>
      <c r="I133" s="58"/>
      <c r="J133" s="58"/>
      <c r="K133" s="58"/>
      <c r="L133" s="58" t="s">
        <v>69</v>
      </c>
      <c r="M133" s="61">
        <f>'SHB Liv'!F11-'SHB Liv'!F12+'SHB Liv'!F34-'SHB Liv'!F35+'SHB Liv'!F38-'SHB Liv'!F39+'SHB Liv'!F111-'SHB Liv'!F119+'SHB Liv'!F136-'SHB Liv'!F137</f>
        <v>-15435.860420000001</v>
      </c>
      <c r="N133" s="61">
        <f>'SHB Liv'!G11-'SHB Liv'!G12+'SHB Liv'!G34-'SHB Liv'!G35+'SHB Liv'!G38-'SHB Liv'!G39+'SHB Liv'!G111-'SHB Liv'!G119+'SHB Liv'!G136-'SHB Liv'!G137</f>
        <v>0</v>
      </c>
      <c r="O133" s="58"/>
    </row>
    <row r="134" spans="1:15" x14ac:dyDescent="0.3">
      <c r="A134" s="58"/>
      <c r="B134" s="58"/>
      <c r="C134" s="58"/>
      <c r="D134" s="58"/>
      <c r="E134" s="58"/>
      <c r="F134" s="58"/>
      <c r="G134" s="58"/>
      <c r="H134" s="58"/>
      <c r="I134" s="58"/>
      <c r="J134" s="58"/>
      <c r="K134" s="58"/>
      <c r="L134" s="58" t="s">
        <v>399</v>
      </c>
      <c r="M134" s="61">
        <f>'Sparebank 1 Forsikring'!F11-'Sparebank 1 Forsikring'!F12+'Sparebank 1 Forsikring'!F34-'Sparebank 1 Forsikring'!F35+'Sparebank 1 Forsikring'!F38-'Sparebank 1 Forsikring'!F39+'Sparebank 1 Forsikring'!F111-'Sparebank 1 Forsikring'!F119+'Sparebank 1 Forsikring'!F136-'Sparebank 1 Forsikring'!F137</f>
        <v>-273107.30555999978</v>
      </c>
      <c r="N134" s="61">
        <f>'Sparebank 1 Forsikring'!G11-'Sparebank 1 Forsikring'!G12+'Sparebank 1 Forsikring'!G34-'Sparebank 1 Forsikring'!G35+'Sparebank 1 Forsikring'!G38-'Sparebank 1 Forsikring'!G39+'Sparebank 1 Forsikring'!G111-'Sparebank 1 Forsikring'!G119+'Sparebank 1 Forsikring'!G136-'Sparebank 1 Forsikring'!G137</f>
        <v>-449560.40347000025</v>
      </c>
      <c r="O134" s="58"/>
    </row>
    <row r="135" spans="1:15" x14ac:dyDescent="0.3">
      <c r="A135" s="58"/>
      <c r="B135" s="58"/>
      <c r="C135" s="58"/>
      <c r="D135" s="58"/>
      <c r="E135" s="58"/>
      <c r="F135" s="58"/>
      <c r="G135" s="58"/>
      <c r="H135" s="58"/>
      <c r="I135" s="58"/>
      <c r="J135" s="58"/>
      <c r="K135" s="58"/>
      <c r="L135" s="58" t="s">
        <v>430</v>
      </c>
      <c r="M135" s="61">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2494222.9329999993</v>
      </c>
      <c r="N135" s="61">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1184945.5682700006</v>
      </c>
      <c r="O135" s="58"/>
    </row>
    <row r="136" spans="1:15" x14ac:dyDescent="0.3">
      <c r="A136" s="58"/>
      <c r="B136" s="58"/>
      <c r="C136" s="58"/>
      <c r="D136" s="58"/>
      <c r="E136" s="58"/>
      <c r="F136" s="58"/>
      <c r="G136" s="58"/>
      <c r="H136" s="58"/>
      <c r="I136" s="58"/>
      <c r="J136" s="58"/>
      <c r="K136" s="58"/>
      <c r="O136" s="58"/>
    </row>
    <row r="137" spans="1:15" x14ac:dyDescent="0.3">
      <c r="A137" s="58"/>
      <c r="B137" s="58"/>
      <c r="C137" s="58"/>
      <c r="D137" s="58"/>
      <c r="E137" s="58"/>
      <c r="F137" s="58"/>
      <c r="G137" s="58"/>
      <c r="H137" s="58"/>
      <c r="I137" s="58"/>
      <c r="J137" s="58"/>
      <c r="K137" s="58"/>
      <c r="O137" s="58"/>
    </row>
    <row r="138" spans="1:15" x14ac:dyDescent="0.3">
      <c r="A138" s="58"/>
      <c r="B138" s="58"/>
      <c r="C138" s="58"/>
      <c r="D138" s="58"/>
      <c r="E138" s="58"/>
      <c r="F138" s="58"/>
      <c r="G138" s="58"/>
      <c r="H138" s="58"/>
      <c r="I138" s="58"/>
      <c r="J138" s="58"/>
      <c r="K138" s="58"/>
      <c r="O138" s="58"/>
    </row>
    <row r="139" spans="1:15" x14ac:dyDescent="0.3">
      <c r="A139" s="58"/>
      <c r="B139" s="58"/>
      <c r="C139" s="58"/>
      <c r="D139" s="58"/>
      <c r="E139" s="58"/>
      <c r="F139" s="58"/>
      <c r="G139" s="58"/>
      <c r="H139" s="58"/>
      <c r="I139" s="58"/>
      <c r="J139" s="58"/>
      <c r="K139" s="58"/>
      <c r="O139" s="58"/>
    </row>
    <row r="140" spans="1:15" x14ac:dyDescent="0.3">
      <c r="A140" s="58"/>
      <c r="B140" s="58"/>
      <c r="C140" s="58"/>
      <c r="D140" s="58"/>
      <c r="E140" s="58"/>
      <c r="F140" s="58"/>
      <c r="G140" s="58"/>
      <c r="H140" s="58"/>
      <c r="I140" s="58"/>
      <c r="J140" s="58"/>
      <c r="K140" s="58"/>
      <c r="O140" s="58"/>
    </row>
    <row r="141" spans="1:15" x14ac:dyDescent="0.3">
      <c r="A141" s="58"/>
      <c r="B141" s="58"/>
      <c r="C141" s="58"/>
      <c r="D141" s="58"/>
      <c r="E141" s="58"/>
      <c r="F141" s="58"/>
      <c r="G141" s="58"/>
      <c r="H141" s="58"/>
      <c r="I141" s="58"/>
      <c r="J141" s="58"/>
      <c r="K141" s="58"/>
      <c r="O141" s="58"/>
    </row>
    <row r="142" spans="1:15" x14ac:dyDescent="0.3">
      <c r="A142" s="58"/>
      <c r="B142" s="58"/>
      <c r="C142" s="58"/>
      <c r="D142" s="58"/>
      <c r="E142" s="58"/>
      <c r="F142" s="58"/>
      <c r="G142" s="58"/>
      <c r="H142" s="58"/>
      <c r="I142" s="58"/>
      <c r="J142" s="58"/>
      <c r="K142" s="58"/>
      <c r="O142" s="58"/>
    </row>
    <row r="143" spans="1:15" x14ac:dyDescent="0.3">
      <c r="A143" s="58"/>
      <c r="B143" s="58"/>
      <c r="C143" s="58"/>
      <c r="D143" s="58"/>
      <c r="E143" s="58"/>
      <c r="F143" s="58"/>
      <c r="G143" s="58"/>
      <c r="H143" s="58"/>
      <c r="I143" s="58"/>
      <c r="J143" s="58"/>
      <c r="K143" s="58"/>
      <c r="O143" s="58"/>
    </row>
    <row r="144" spans="1:15" x14ac:dyDescent="0.3">
      <c r="A144" s="58"/>
      <c r="B144" s="58"/>
      <c r="C144" s="58"/>
      <c r="D144" s="58"/>
      <c r="E144" s="58"/>
      <c r="F144" s="58"/>
      <c r="G144" s="58"/>
      <c r="H144" s="58"/>
      <c r="I144" s="58"/>
      <c r="J144" s="58"/>
      <c r="K144" s="58"/>
      <c r="O144" s="58"/>
    </row>
    <row r="145" spans="1:15" x14ac:dyDescent="0.3">
      <c r="A145" s="58"/>
      <c r="B145" s="58"/>
      <c r="C145" s="58"/>
      <c r="D145" s="58"/>
      <c r="E145" s="58"/>
      <c r="F145" s="58"/>
      <c r="G145" s="58"/>
      <c r="H145" s="58"/>
      <c r="I145" s="58"/>
      <c r="J145" s="58"/>
      <c r="K145" s="58"/>
      <c r="O145" s="58"/>
    </row>
    <row r="146" spans="1:15" x14ac:dyDescent="0.3">
      <c r="A146" s="58"/>
      <c r="B146" s="58"/>
      <c r="C146" s="58"/>
      <c r="D146" s="58"/>
      <c r="E146" s="58"/>
      <c r="F146" s="58"/>
      <c r="G146" s="58"/>
      <c r="H146" s="58"/>
      <c r="I146" s="58"/>
      <c r="J146" s="58"/>
      <c r="K146" s="58"/>
      <c r="O146" s="58"/>
    </row>
    <row r="147" spans="1:15" x14ac:dyDescent="0.3">
      <c r="A147" s="58"/>
      <c r="B147" s="58"/>
      <c r="C147" s="58"/>
      <c r="D147" s="58"/>
      <c r="E147" s="58"/>
      <c r="F147" s="58"/>
      <c r="G147" s="58"/>
      <c r="H147" s="58"/>
      <c r="I147" s="58"/>
      <c r="J147" s="58"/>
      <c r="K147" s="58"/>
      <c r="O147" s="58"/>
    </row>
    <row r="148" spans="1:15" x14ac:dyDescent="0.3">
      <c r="A148" s="58"/>
      <c r="B148" s="58"/>
      <c r="C148" s="58"/>
      <c r="D148" s="58"/>
      <c r="E148" s="58"/>
      <c r="F148" s="58"/>
      <c r="G148" s="58"/>
      <c r="H148" s="58"/>
      <c r="I148" s="58"/>
      <c r="J148" s="58"/>
      <c r="K148" s="58"/>
      <c r="O148" s="58"/>
    </row>
    <row r="149" spans="1:15" x14ac:dyDescent="0.3">
      <c r="A149" s="58"/>
      <c r="B149" s="58"/>
      <c r="C149" s="58"/>
      <c r="D149" s="58"/>
      <c r="E149" s="58"/>
      <c r="F149" s="58"/>
      <c r="G149" s="58"/>
      <c r="H149" s="58"/>
      <c r="I149" s="58"/>
      <c r="J149" s="58"/>
      <c r="K149" s="58"/>
      <c r="O149" s="58"/>
    </row>
    <row r="150" spans="1:15" x14ac:dyDescent="0.3">
      <c r="A150" s="58"/>
      <c r="B150" s="58"/>
      <c r="C150" s="58"/>
      <c r="D150" s="58"/>
      <c r="E150" s="58"/>
      <c r="F150" s="58"/>
      <c r="G150" s="58"/>
      <c r="H150" s="58"/>
      <c r="I150" s="58"/>
      <c r="J150" s="58"/>
      <c r="K150" s="58"/>
      <c r="O150" s="58"/>
    </row>
    <row r="151" spans="1:15" x14ac:dyDescent="0.3">
      <c r="A151" s="58"/>
      <c r="B151" s="58"/>
      <c r="C151" s="58"/>
      <c r="D151" s="58"/>
      <c r="E151" s="58"/>
      <c r="F151" s="58"/>
      <c r="G151" s="58"/>
      <c r="H151" s="58"/>
      <c r="I151" s="58"/>
      <c r="J151" s="58"/>
      <c r="K151" s="58"/>
      <c r="O151" s="58"/>
    </row>
    <row r="152" spans="1:15" x14ac:dyDescent="0.3">
      <c r="A152" s="58"/>
      <c r="B152" s="58"/>
      <c r="C152" s="58"/>
      <c r="D152" s="58"/>
      <c r="E152" s="58"/>
      <c r="F152" s="58"/>
      <c r="G152" s="58"/>
      <c r="H152" s="58"/>
      <c r="I152" s="58"/>
      <c r="J152" s="58"/>
      <c r="K152" s="58"/>
      <c r="O152" s="58"/>
    </row>
    <row r="153" spans="1:15" x14ac:dyDescent="0.3">
      <c r="A153" s="58"/>
      <c r="B153" s="58"/>
      <c r="C153" s="58"/>
      <c r="D153" s="58"/>
      <c r="E153" s="58"/>
      <c r="F153" s="58"/>
      <c r="G153" s="58"/>
      <c r="H153" s="58"/>
      <c r="I153" s="58"/>
      <c r="J153" s="58"/>
      <c r="K153" s="58"/>
      <c r="O153" s="58"/>
    </row>
    <row r="154" spans="1:15" x14ac:dyDescent="0.3">
      <c r="O154" s="58"/>
    </row>
    <row r="155" spans="1:15" x14ac:dyDescent="0.3">
      <c r="O155" s="58"/>
    </row>
    <row r="156" spans="1:15" x14ac:dyDescent="0.3">
      <c r="O156" s="58"/>
    </row>
    <row r="157" spans="1:15" x14ac:dyDescent="0.3">
      <c r="O157" s="58"/>
    </row>
    <row r="158" spans="1:15" x14ac:dyDescent="0.3">
      <c r="O158" s="58"/>
    </row>
    <row r="159" spans="1:15" x14ac:dyDescent="0.3">
      <c r="O159" s="58"/>
    </row>
    <row r="160" spans="1:15" x14ac:dyDescent="0.3">
      <c r="O160" s="58"/>
    </row>
    <row r="161" spans="1:15" x14ac:dyDescent="0.3">
      <c r="O161" s="58"/>
    </row>
    <row r="162" spans="1:15" x14ac:dyDescent="0.3">
      <c r="O162" s="58"/>
    </row>
    <row r="163" spans="1:15" x14ac:dyDescent="0.3">
      <c r="O163" s="58"/>
    </row>
    <row r="164" spans="1:15" x14ac:dyDescent="0.3">
      <c r="O164" s="58"/>
    </row>
    <row r="165" spans="1:15" x14ac:dyDescent="0.3">
      <c r="O165" s="58"/>
    </row>
    <row r="166" spans="1:15" x14ac:dyDescent="0.3">
      <c r="O166" s="58"/>
    </row>
    <row r="167" spans="1:15" x14ac:dyDescent="0.3">
      <c r="O167" s="58"/>
    </row>
    <row r="168" spans="1:15" x14ac:dyDescent="0.3">
      <c r="O168" s="58"/>
    </row>
    <row r="169" spans="1:15" x14ac:dyDescent="0.3">
      <c r="O169" s="58"/>
    </row>
    <row r="170" spans="1:15" x14ac:dyDescent="0.3">
      <c r="A170" s="58"/>
      <c r="B170" s="58"/>
      <c r="C170" s="58"/>
      <c r="D170" s="58"/>
      <c r="E170" s="58"/>
      <c r="F170" s="58"/>
      <c r="G170" s="58"/>
      <c r="H170" s="58"/>
      <c r="I170" s="58"/>
      <c r="J170" s="58"/>
      <c r="K170" s="58"/>
      <c r="O170" s="58"/>
    </row>
    <row r="171" spans="1:15" x14ac:dyDescent="0.3">
      <c r="A171" s="58"/>
      <c r="B171" s="58"/>
      <c r="C171" s="58"/>
      <c r="D171" s="58"/>
      <c r="E171" s="58"/>
      <c r="F171" s="58"/>
      <c r="G171" s="58"/>
      <c r="H171" s="58"/>
      <c r="I171" s="58"/>
      <c r="J171" s="58"/>
      <c r="K171" s="58"/>
      <c r="O171" s="58"/>
    </row>
    <row r="172" spans="1:15" x14ac:dyDescent="0.3">
      <c r="A172" s="58"/>
      <c r="B172" s="58"/>
      <c r="C172" s="58"/>
      <c r="D172" s="58"/>
      <c r="E172" s="58"/>
      <c r="F172" s="58"/>
      <c r="G172" s="58"/>
      <c r="H172" s="58"/>
      <c r="I172" s="58"/>
      <c r="J172" s="58"/>
      <c r="K172" s="58"/>
      <c r="O172" s="58"/>
    </row>
    <row r="173" spans="1:15" x14ac:dyDescent="0.3">
      <c r="A173" s="58"/>
      <c r="B173" s="58"/>
      <c r="C173" s="58"/>
      <c r="D173" s="58"/>
      <c r="E173" s="58"/>
      <c r="F173" s="58"/>
      <c r="G173" s="58"/>
      <c r="H173" s="58"/>
      <c r="I173" s="58"/>
      <c r="J173" s="58"/>
      <c r="K173" s="58"/>
      <c r="O173" s="58"/>
    </row>
    <row r="174" spans="1:15" x14ac:dyDescent="0.3">
      <c r="A174" s="58"/>
      <c r="B174" s="58"/>
      <c r="C174" s="58"/>
      <c r="D174" s="58"/>
      <c r="E174" s="58"/>
      <c r="F174" s="58"/>
      <c r="G174" s="58"/>
      <c r="H174" s="58"/>
      <c r="I174" s="58"/>
      <c r="J174" s="58"/>
      <c r="K174" s="58"/>
      <c r="O174" s="58"/>
    </row>
    <row r="175" spans="1:15" x14ac:dyDescent="0.3">
      <c r="A175" s="58"/>
      <c r="B175" s="58"/>
      <c r="C175" s="58"/>
      <c r="D175" s="58"/>
      <c r="E175" s="58"/>
      <c r="F175" s="58"/>
      <c r="G175" s="58"/>
      <c r="H175" s="58"/>
      <c r="I175" s="58"/>
      <c r="J175" s="58"/>
      <c r="K175" s="58"/>
      <c r="O175" s="58"/>
    </row>
    <row r="176" spans="1:15" x14ac:dyDescent="0.3">
      <c r="A176" s="58"/>
      <c r="B176" s="58"/>
      <c r="C176" s="58"/>
      <c r="D176" s="58"/>
      <c r="E176" s="58"/>
      <c r="F176" s="58"/>
      <c r="G176" s="58"/>
      <c r="H176" s="58"/>
      <c r="I176" s="58"/>
      <c r="J176" s="58"/>
      <c r="K176" s="58"/>
      <c r="O176" s="58"/>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94</v>
      </c>
      <c r="D1" s="26"/>
      <c r="E1" s="26"/>
      <c r="F1" s="26"/>
      <c r="G1" s="26"/>
      <c r="H1" s="26"/>
      <c r="I1" s="26"/>
      <c r="J1" s="26"/>
      <c r="K1" s="26"/>
      <c r="L1" s="26"/>
      <c r="M1" s="26"/>
    </row>
    <row r="2" spans="1:14" ht="15.75" x14ac:dyDescent="0.25">
      <c r="A2" s="149" t="s">
        <v>28</v>
      </c>
      <c r="B2" s="733"/>
      <c r="C2" s="733"/>
      <c r="D2" s="733"/>
      <c r="E2" s="284"/>
      <c r="F2" s="733"/>
      <c r="G2" s="733"/>
      <c r="H2" s="733"/>
      <c r="I2" s="284"/>
      <c r="J2" s="733"/>
      <c r="K2" s="733"/>
      <c r="L2" s="733"/>
      <c r="M2" s="284"/>
    </row>
    <row r="3" spans="1:14" ht="15.75" x14ac:dyDescent="0.25">
      <c r="A3" s="147"/>
      <c r="B3" s="284"/>
      <c r="C3" s="284"/>
      <c r="D3" s="284"/>
      <c r="E3" s="284"/>
      <c r="F3" s="284"/>
      <c r="G3" s="284"/>
      <c r="H3" s="284"/>
      <c r="I3" s="284"/>
      <c r="J3" s="284"/>
      <c r="K3" s="284"/>
      <c r="L3" s="284"/>
      <c r="M3" s="284"/>
    </row>
    <row r="4" spans="1:14" x14ac:dyDescent="0.2">
      <c r="A4" s="128"/>
      <c r="B4" s="729" t="s">
        <v>0</v>
      </c>
      <c r="C4" s="730"/>
      <c r="D4" s="730"/>
      <c r="E4" s="286"/>
      <c r="F4" s="729" t="s">
        <v>1</v>
      </c>
      <c r="G4" s="730"/>
      <c r="H4" s="730"/>
      <c r="I4" s="289"/>
      <c r="J4" s="729" t="s">
        <v>2</v>
      </c>
      <c r="K4" s="730"/>
      <c r="L4" s="730"/>
      <c r="M4" s="289"/>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c r="C7" s="292"/>
      <c r="D7" s="334"/>
      <c r="E7" s="11"/>
      <c r="F7" s="291"/>
      <c r="G7" s="292"/>
      <c r="H7" s="334"/>
      <c r="I7" s="144"/>
      <c r="J7" s="293"/>
      <c r="K7" s="294"/>
      <c r="L7" s="407"/>
      <c r="M7" s="11"/>
    </row>
    <row r="8" spans="1:14" ht="15.75" x14ac:dyDescent="0.2">
      <c r="A8" s="21" t="s">
        <v>25</v>
      </c>
      <c r="B8" s="269"/>
      <c r="C8" s="270"/>
      <c r="D8" s="150"/>
      <c r="E8" s="27"/>
      <c r="F8" s="273"/>
      <c r="G8" s="274"/>
      <c r="H8" s="150"/>
      <c r="I8" s="160"/>
      <c r="J8" s="217"/>
      <c r="K8" s="275"/>
      <c r="L8" s="242"/>
      <c r="M8" s="27"/>
    </row>
    <row r="9" spans="1:14" ht="15.75" x14ac:dyDescent="0.2">
      <c r="A9" s="21" t="s">
        <v>24</v>
      </c>
      <c r="B9" s="269"/>
      <c r="C9" s="270"/>
      <c r="D9" s="150"/>
      <c r="E9" s="27"/>
      <c r="F9" s="273"/>
      <c r="G9" s="274"/>
      <c r="H9" s="150"/>
      <c r="I9" s="160"/>
      <c r="J9" s="217"/>
      <c r="K9" s="275"/>
      <c r="L9" s="242"/>
      <c r="M9" s="27"/>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412"/>
      <c r="E38" s="24"/>
      <c r="F38" s="304"/>
      <c r="G38" s="305"/>
      <c r="H38" s="155"/>
      <c r="I38" s="414"/>
      <c r="J38" s="219"/>
      <c r="K38" s="219"/>
      <c r="L38" s="408"/>
      <c r="M38" s="24"/>
    </row>
    <row r="39" spans="1:14" ht="15.75" x14ac:dyDescent="0.2">
      <c r="A39" s="18" t="s">
        <v>356</v>
      </c>
      <c r="B39" s="264"/>
      <c r="C39" s="300"/>
      <c r="D39" s="413"/>
      <c r="E39" s="36"/>
      <c r="F39" s="307"/>
      <c r="G39" s="308"/>
      <c r="H39" s="153"/>
      <c r="I39" s="36"/>
      <c r="J39" s="219"/>
      <c r="K39" s="219"/>
      <c r="L39" s="409"/>
      <c r="M39" s="36"/>
    </row>
    <row r="40" spans="1:14" ht="15.75" x14ac:dyDescent="0.25">
      <c r="A40" s="47"/>
      <c r="B40" s="241"/>
      <c r="C40" s="241"/>
      <c r="D40" s="732"/>
      <c r="E40" s="734"/>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611540</v>
      </c>
      <c r="C47" s="296">
        <v>730497.88699999999</v>
      </c>
      <c r="D47" s="407">
        <f t="shared" ref="D47:D57" si="0">IF(B47=0, "    ---- ", IF(ABS(ROUND(100/B47*C47-100,1))&lt;999,ROUND(100/B47*C47-100,1),IF(ROUND(100/B47*C47-100,1)&gt;999,999,-999)))</f>
        <v>19.5</v>
      </c>
      <c r="E47" s="11">
        <f>IFERROR(100/'Skjema total MA'!C47*C47,0)</f>
        <v>15.423770629368299</v>
      </c>
      <c r="F47" s="129"/>
      <c r="G47" s="33"/>
      <c r="H47" s="143"/>
      <c r="I47" s="143"/>
      <c r="J47" s="37"/>
      <c r="K47" s="37"/>
      <c r="L47" s="143"/>
      <c r="M47" s="143"/>
      <c r="N47" s="132"/>
    </row>
    <row r="48" spans="1:14" s="3" customFormat="1" ht="15.75" x14ac:dyDescent="0.2">
      <c r="A48" s="38" t="s">
        <v>357</v>
      </c>
      <c r="B48" s="269">
        <v>142315</v>
      </c>
      <c r="C48" s="270">
        <v>173545.84099999999</v>
      </c>
      <c r="D48" s="242">
        <f t="shared" si="0"/>
        <v>21.9</v>
      </c>
      <c r="E48" s="27">
        <f>IFERROR(100/'Skjema total MA'!C48*C48,0)</f>
        <v>6.3874915463300779</v>
      </c>
      <c r="F48" s="129"/>
      <c r="G48" s="33"/>
      <c r="H48" s="129"/>
      <c r="I48" s="129"/>
      <c r="J48" s="33"/>
      <c r="K48" s="33"/>
      <c r="L48" s="143"/>
      <c r="M48" s="143"/>
      <c r="N48" s="132"/>
    </row>
    <row r="49" spans="1:14" s="3" customFormat="1" ht="15.75" x14ac:dyDescent="0.2">
      <c r="A49" s="38" t="s">
        <v>358</v>
      </c>
      <c r="B49" s="44">
        <v>469225</v>
      </c>
      <c r="C49" s="275">
        <v>556952.04599999997</v>
      </c>
      <c r="D49" s="242">
        <f>IF(B49=0, "    ---- ", IF(ABS(ROUND(100/B49*C49-100,1))&lt;999,ROUND(100/B49*C49-100,1),IF(ROUND(100/B49*C49-100,1)&gt;999,999,-999)))</f>
        <v>18.7</v>
      </c>
      <c r="E49" s="27">
        <f>IFERROR(100/'Skjema total MA'!C49*C49,0)</f>
        <v>27.582557006595366</v>
      </c>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v>2772</v>
      </c>
      <c r="C53" s="296">
        <v>32801.5</v>
      </c>
      <c r="D53" s="408">
        <f t="shared" si="0"/>
        <v>999</v>
      </c>
      <c r="E53" s="11">
        <f>IFERROR(100/'Skjema total MA'!C53*C53,0)</f>
        <v>19.657247691916169</v>
      </c>
      <c r="F53" s="129"/>
      <c r="G53" s="33"/>
      <c r="H53" s="129"/>
      <c r="I53" s="129"/>
      <c r="J53" s="33"/>
      <c r="K53" s="33"/>
      <c r="L53" s="143"/>
      <c r="M53" s="143"/>
      <c r="N53" s="132"/>
    </row>
    <row r="54" spans="1:14" s="3" customFormat="1" ht="15.75" x14ac:dyDescent="0.2">
      <c r="A54" s="38" t="s">
        <v>357</v>
      </c>
      <c r="B54" s="269">
        <v>2772</v>
      </c>
      <c r="C54" s="270">
        <v>32801.5</v>
      </c>
      <c r="D54" s="242">
        <f t="shared" si="0"/>
        <v>999</v>
      </c>
      <c r="E54" s="27">
        <f>IFERROR(100/'Skjema total MA'!C54*C54,0)</f>
        <v>19.769323518538069</v>
      </c>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v>17478</v>
      </c>
      <c r="C56" s="296">
        <v>11969.7</v>
      </c>
      <c r="D56" s="408">
        <f t="shared" si="0"/>
        <v>-31.5</v>
      </c>
      <c r="E56" s="11">
        <f>IFERROR(100/'Skjema total MA'!C56*C56,0)</f>
        <v>12.137319292384461</v>
      </c>
      <c r="F56" s="129"/>
      <c r="G56" s="33"/>
      <c r="H56" s="129"/>
      <c r="I56" s="129"/>
      <c r="J56" s="33"/>
      <c r="K56" s="33"/>
      <c r="L56" s="143"/>
      <c r="M56" s="143"/>
      <c r="N56" s="132"/>
    </row>
    <row r="57" spans="1:14" s="3" customFormat="1" ht="15.75" x14ac:dyDescent="0.2">
      <c r="A57" s="38" t="s">
        <v>357</v>
      </c>
      <c r="B57" s="269">
        <v>17478</v>
      </c>
      <c r="C57" s="270">
        <v>11969.7</v>
      </c>
      <c r="D57" s="242">
        <f t="shared" si="0"/>
        <v>-31.5</v>
      </c>
      <c r="E57" s="27">
        <f>IFERROR(100/'Skjema total MA'!C57*C57,0)</f>
        <v>12.137319292384461</v>
      </c>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c r="C98" s="217"/>
      <c r="D98" s="150"/>
      <c r="E98" s="27"/>
      <c r="F98" s="279"/>
      <c r="G98" s="279"/>
      <c r="H98" s="150"/>
      <c r="I98" s="27"/>
      <c r="J98" s="275"/>
      <c r="K98" s="44"/>
      <c r="L98" s="242"/>
      <c r="M98" s="27"/>
    </row>
    <row r="99" spans="1:13" x14ac:dyDescent="0.2">
      <c r="A99" s="21" t="s">
        <v>9</v>
      </c>
      <c r="B99" s="279"/>
      <c r="C99" s="280"/>
      <c r="D99" s="150"/>
      <c r="E99" s="27"/>
      <c r="F99" s="217"/>
      <c r="G99" s="129"/>
      <c r="H99" s="150"/>
      <c r="I99" s="27"/>
      <c r="J99" s="275"/>
      <c r="K99" s="44"/>
      <c r="L99" s="242"/>
      <c r="M99" s="27"/>
    </row>
    <row r="100" spans="1:13" x14ac:dyDescent="0.2">
      <c r="A100" s="38" t="s">
        <v>397</v>
      </c>
      <c r="B100" s="279"/>
      <c r="C100" s="280"/>
      <c r="D100" s="150"/>
      <c r="E100" s="27"/>
      <c r="F100" s="217"/>
      <c r="G100" s="217"/>
      <c r="H100" s="150"/>
      <c r="I100" s="27"/>
      <c r="J100" s="275"/>
      <c r="K100" s="44"/>
      <c r="L100" s="242"/>
      <c r="M100" s="27"/>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c r="C108" s="217"/>
      <c r="D108" s="150"/>
      <c r="E108" s="27"/>
      <c r="F108" s="217"/>
      <c r="G108" s="217"/>
      <c r="H108" s="150"/>
      <c r="I108" s="27"/>
      <c r="J108" s="275"/>
      <c r="K108" s="44"/>
      <c r="L108" s="242"/>
      <c r="M108" s="27"/>
    </row>
    <row r="109" spans="1:13" ht="15.75" x14ac:dyDescent="0.2">
      <c r="A109" s="38" t="s">
        <v>411</v>
      </c>
      <c r="B109" s="217"/>
      <c r="C109" s="217"/>
      <c r="D109" s="150"/>
      <c r="E109" s="27"/>
      <c r="F109" s="217"/>
      <c r="G109" s="217"/>
      <c r="H109" s="150"/>
      <c r="I109" s="27"/>
      <c r="J109" s="275"/>
      <c r="K109" s="44"/>
      <c r="L109" s="242"/>
      <c r="M109" s="27"/>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c r="C111" s="143"/>
      <c r="D111" s="155"/>
      <c r="E111" s="11"/>
      <c r="F111" s="293"/>
      <c r="G111" s="143"/>
      <c r="H111" s="155"/>
      <c r="I111" s="11"/>
      <c r="J111" s="294"/>
      <c r="K111" s="219"/>
      <c r="L111" s="408"/>
      <c r="M111" s="11"/>
    </row>
    <row r="112" spans="1:13"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287" priority="61">
      <formula>kvartal &lt; 4</formula>
    </cfRule>
  </conditionalFormatting>
  <conditionalFormatting sqref="C115">
    <cfRule type="expression" dxfId="286" priority="60">
      <formula>kvartal &lt; 4</formula>
    </cfRule>
  </conditionalFormatting>
  <conditionalFormatting sqref="B123">
    <cfRule type="expression" dxfId="285" priority="59">
      <formula>kvartal &lt; 4</formula>
    </cfRule>
  </conditionalFormatting>
  <conditionalFormatting sqref="C123">
    <cfRule type="expression" dxfId="284" priority="58">
      <formula>kvartal &lt; 4</formula>
    </cfRule>
  </conditionalFormatting>
  <conditionalFormatting sqref="F115">
    <cfRule type="expression" dxfId="283" priority="43">
      <formula>kvartal &lt; 4</formula>
    </cfRule>
  </conditionalFormatting>
  <conditionalFormatting sqref="G115">
    <cfRule type="expression" dxfId="282" priority="42">
      <formula>kvartal &lt; 4</formula>
    </cfRule>
  </conditionalFormatting>
  <conditionalFormatting sqref="F123:G123">
    <cfRule type="expression" dxfId="281" priority="41">
      <formula>kvartal &lt; 4</formula>
    </cfRule>
  </conditionalFormatting>
  <conditionalFormatting sqref="J115:K115">
    <cfRule type="expression" dxfId="280" priority="17">
      <formula>kvartal &lt; 4</formula>
    </cfRule>
  </conditionalFormatting>
  <conditionalFormatting sqref="J123:K123">
    <cfRule type="expression" dxfId="279" priority="16">
      <formula>kvartal &lt; 4</formula>
    </cfRule>
  </conditionalFormatting>
  <conditionalFormatting sqref="A50:A52">
    <cfRule type="expression" dxfId="278" priority="12">
      <formula>kvartal &lt; 4</formula>
    </cfRule>
  </conditionalFormatting>
  <conditionalFormatting sqref="A69:A74">
    <cfRule type="expression" dxfId="277" priority="10">
      <formula>kvartal &lt; 4</formula>
    </cfRule>
  </conditionalFormatting>
  <conditionalFormatting sqref="A80:A85">
    <cfRule type="expression" dxfId="276" priority="9">
      <formula>kvartal &lt; 4</formula>
    </cfRule>
  </conditionalFormatting>
  <conditionalFormatting sqref="A90:A95">
    <cfRule type="expression" dxfId="275" priority="6">
      <formula>kvartal &lt; 4</formula>
    </cfRule>
  </conditionalFormatting>
  <conditionalFormatting sqref="A101:A106">
    <cfRule type="expression" dxfId="274" priority="5">
      <formula>kvartal &lt; 4</formula>
    </cfRule>
  </conditionalFormatting>
  <conditionalFormatting sqref="A115">
    <cfRule type="expression" dxfId="273" priority="4">
      <formula>kvartal &lt; 4</formula>
    </cfRule>
  </conditionalFormatting>
  <conditionalFormatting sqref="A123">
    <cfRule type="expression" dxfId="272"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O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380</v>
      </c>
      <c r="D1" s="26"/>
      <c r="E1" s="26"/>
      <c r="F1" s="26"/>
      <c r="G1" s="26"/>
      <c r="H1" s="26"/>
      <c r="I1" s="26"/>
      <c r="J1" s="26"/>
      <c r="K1" s="26"/>
      <c r="L1" s="26"/>
      <c r="M1" s="26"/>
    </row>
    <row r="2" spans="1:14" ht="15.75" x14ac:dyDescent="0.25">
      <c r="A2" s="149" t="s">
        <v>28</v>
      </c>
      <c r="B2" s="733"/>
      <c r="C2" s="733"/>
      <c r="D2" s="733"/>
      <c r="E2" s="510"/>
      <c r="F2" s="733"/>
      <c r="G2" s="733"/>
      <c r="H2" s="733"/>
      <c r="I2" s="510"/>
      <c r="J2" s="733"/>
      <c r="K2" s="733"/>
      <c r="L2" s="733"/>
      <c r="M2" s="510"/>
    </row>
    <row r="3" spans="1:14" ht="15.75" x14ac:dyDescent="0.25">
      <c r="A3" s="147"/>
      <c r="B3" s="510"/>
      <c r="C3" s="510"/>
      <c r="D3" s="510"/>
      <c r="E3" s="510"/>
      <c r="F3" s="510"/>
      <c r="G3" s="510"/>
      <c r="H3" s="510"/>
      <c r="I3" s="510"/>
      <c r="J3" s="510"/>
      <c r="K3" s="510"/>
      <c r="L3" s="510"/>
      <c r="M3" s="510"/>
    </row>
    <row r="4" spans="1:14" x14ac:dyDescent="0.2">
      <c r="A4" s="128"/>
      <c r="B4" s="729" t="s">
        <v>0</v>
      </c>
      <c r="C4" s="730"/>
      <c r="D4" s="730"/>
      <c r="E4" s="507"/>
      <c r="F4" s="729" t="s">
        <v>1</v>
      </c>
      <c r="G4" s="730"/>
      <c r="H4" s="730"/>
      <c r="I4" s="508"/>
      <c r="J4" s="729" t="s">
        <v>2</v>
      </c>
      <c r="K4" s="730"/>
      <c r="L4" s="730"/>
      <c r="M4" s="508"/>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1552</v>
      </c>
      <c r="C7" s="292">
        <v>1288</v>
      </c>
      <c r="D7" s="334">
        <f>IF(B7=0, "    ---- ", IF(ABS(ROUND(100/B7*C7-100,1))&lt;999,ROUND(100/B7*C7-100,1),IF(ROUND(100/B7*C7-100,1)&gt;999,999,-999)))</f>
        <v>-17</v>
      </c>
      <c r="E7" s="11">
        <f>IFERROR(100/'Skjema total MA'!C7*C7,0)</f>
        <v>4.0382876344176456E-2</v>
      </c>
      <c r="F7" s="291"/>
      <c r="G7" s="292"/>
      <c r="H7" s="334"/>
      <c r="I7" s="144"/>
      <c r="J7" s="293">
        <f t="shared" ref="J7:K8" si="0">SUM(B7,F7)</f>
        <v>1552</v>
      </c>
      <c r="K7" s="294">
        <f t="shared" si="0"/>
        <v>1288</v>
      </c>
      <c r="L7" s="407">
        <f>IF(J7=0, "    ---- ", IF(ABS(ROUND(100/J7*K7-100,1))&lt;999,ROUND(100/J7*K7-100,1),IF(ROUND(100/J7*K7-100,1)&gt;999,999,-999)))</f>
        <v>-17</v>
      </c>
      <c r="M7" s="11">
        <f>IFERROR(100/'Skjema total MA'!I7*K7,0)</f>
        <v>1.5369630545709209E-2</v>
      </c>
    </row>
    <row r="8" spans="1:14" ht="15.75" x14ac:dyDescent="0.2">
      <c r="A8" s="21" t="s">
        <v>25</v>
      </c>
      <c r="B8" s="269">
        <v>1552</v>
      </c>
      <c r="C8" s="270">
        <v>1288</v>
      </c>
      <c r="D8" s="150">
        <f t="shared" ref="D8" si="1">IF(B8=0, "    ---- ", IF(ABS(ROUND(100/B8*C8-100,1))&lt;999,ROUND(100/B8*C8-100,1),IF(ROUND(100/B8*C8-100,1)&gt;999,999,-999)))</f>
        <v>-17</v>
      </c>
      <c r="E8" s="27">
        <f>IFERROR(100/'Skjema total MA'!C8*C8,0)</f>
        <v>6.4207107919422579E-2</v>
      </c>
      <c r="F8" s="273"/>
      <c r="G8" s="274"/>
      <c r="H8" s="150"/>
      <c r="I8" s="160"/>
      <c r="J8" s="217">
        <f t="shared" si="0"/>
        <v>1552</v>
      </c>
      <c r="K8" s="275">
        <f t="shared" si="0"/>
        <v>1288</v>
      </c>
      <c r="L8" s="150">
        <f t="shared" ref="L8" si="2">IF(J8=0, "    ---- ", IF(ABS(ROUND(100/J8*K8-100,1))&lt;999,ROUND(100/J8*K8-100,1),IF(ROUND(100/J8*K8-100,1)&gt;999,999,-999)))</f>
        <v>-17</v>
      </c>
      <c r="M8" s="27">
        <f>IFERROR(100/'Skjema total MA'!I8*K8,0)</f>
        <v>6.4207107919422579E-2</v>
      </c>
    </row>
    <row r="9" spans="1:14" ht="15.75" x14ac:dyDescent="0.2">
      <c r="A9" s="21" t="s">
        <v>24</v>
      </c>
      <c r="B9" s="269"/>
      <c r="C9" s="270"/>
      <c r="D9" s="150"/>
      <c r="E9" s="27"/>
      <c r="F9" s="273"/>
      <c r="G9" s="274"/>
      <c r="H9" s="150"/>
      <c r="I9" s="160"/>
      <c r="J9" s="217"/>
      <c r="K9" s="275"/>
      <c r="L9" s="150"/>
      <c r="M9" s="27"/>
    </row>
    <row r="10" spans="1:14" ht="15.75" x14ac:dyDescent="0.2">
      <c r="A10" s="13" t="s">
        <v>346</v>
      </c>
      <c r="B10" s="295"/>
      <c r="C10" s="296"/>
      <c r="D10" s="155"/>
      <c r="E10" s="11"/>
      <c r="F10" s="295"/>
      <c r="G10" s="296"/>
      <c r="H10" s="155"/>
      <c r="I10" s="144"/>
      <c r="J10" s="293"/>
      <c r="K10" s="294"/>
      <c r="L10" s="408"/>
      <c r="M10" s="11"/>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510"/>
      <c r="F18" s="728"/>
      <c r="G18" s="728"/>
      <c r="H18" s="728"/>
      <c r="I18" s="510"/>
      <c r="J18" s="728"/>
      <c r="K18" s="728"/>
      <c r="L18" s="728"/>
      <c r="M18" s="510"/>
    </row>
    <row r="19" spans="1:14" x14ac:dyDescent="0.2">
      <c r="A19" s="128"/>
      <c r="B19" s="729" t="s">
        <v>0</v>
      </c>
      <c r="C19" s="730"/>
      <c r="D19" s="730"/>
      <c r="E19" s="507"/>
      <c r="F19" s="729" t="s">
        <v>1</v>
      </c>
      <c r="G19" s="730"/>
      <c r="H19" s="730"/>
      <c r="I19" s="508"/>
      <c r="J19" s="729" t="s">
        <v>2</v>
      </c>
      <c r="K19" s="730"/>
      <c r="L19" s="730"/>
      <c r="M19" s="508"/>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c r="D22" s="334"/>
      <c r="E22" s="11"/>
      <c r="F22" s="303"/>
      <c r="G22" s="303"/>
      <c r="H22" s="334"/>
      <c r="I22" s="11"/>
      <c r="J22" s="301"/>
      <c r="K22" s="301"/>
      <c r="L22" s="407"/>
      <c r="M22" s="24"/>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c r="C28" s="275"/>
      <c r="D28" s="150"/>
      <c r="E28" s="11"/>
      <c r="F28" s="217"/>
      <c r="G28" s="275"/>
      <c r="H28" s="150"/>
      <c r="I28" s="27"/>
      <c r="J28" s="44"/>
      <c r="K28" s="44"/>
      <c r="L28" s="242"/>
      <c r="M28" s="23"/>
    </row>
    <row r="29" spans="1:14" s="3" customFormat="1" ht="15.75" x14ac:dyDescent="0.2">
      <c r="A29" s="13" t="s">
        <v>346</v>
      </c>
      <c r="B29" s="219"/>
      <c r="C29" s="219"/>
      <c r="D29" s="155"/>
      <c r="E29" s="11"/>
      <c r="F29" s="293"/>
      <c r="G29" s="293"/>
      <c r="H29" s="155"/>
      <c r="I29" s="11"/>
      <c r="J29" s="219"/>
      <c r="K29" s="219"/>
      <c r="L29" s="408"/>
      <c r="M29" s="24"/>
      <c r="N29" s="132"/>
    </row>
    <row r="30" spans="1:14" s="3" customFormat="1" ht="15.75" x14ac:dyDescent="0.2">
      <c r="A30" s="490" t="s">
        <v>349</v>
      </c>
      <c r="B30" s="269"/>
      <c r="C30" s="269"/>
      <c r="D30" s="150"/>
      <c r="E30" s="11"/>
      <c r="F30" s="278"/>
      <c r="G30" s="278"/>
      <c r="H30" s="150"/>
      <c r="I30" s="397"/>
      <c r="J30" s="278"/>
      <c r="K30" s="278"/>
      <c r="L30" s="150"/>
      <c r="M30" s="23"/>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412"/>
      <c r="E38" s="24"/>
      <c r="F38" s="304"/>
      <c r="G38" s="305"/>
      <c r="H38" s="155"/>
      <c r="I38" s="414"/>
      <c r="J38" s="219"/>
      <c r="K38" s="219"/>
      <c r="L38" s="408"/>
      <c r="M38" s="24"/>
    </row>
    <row r="39" spans="1:14" ht="15.75" x14ac:dyDescent="0.2">
      <c r="A39" s="18" t="s">
        <v>356</v>
      </c>
      <c r="B39" s="264"/>
      <c r="C39" s="300"/>
      <c r="D39" s="413"/>
      <c r="E39" s="36"/>
      <c r="F39" s="307"/>
      <c r="G39" s="308"/>
      <c r="H39" s="153"/>
      <c r="I39" s="36"/>
      <c r="J39" s="219"/>
      <c r="K39" s="219"/>
      <c r="L39" s="409"/>
      <c r="M39" s="36"/>
    </row>
    <row r="40" spans="1:14" ht="15.75" x14ac:dyDescent="0.25">
      <c r="A40" s="47"/>
      <c r="B40" s="241"/>
      <c r="C40" s="241"/>
      <c r="D40" s="732"/>
      <c r="E40" s="734"/>
      <c r="F40" s="732"/>
      <c r="G40" s="732"/>
      <c r="H40" s="732"/>
      <c r="I40" s="732"/>
      <c r="J40" s="732"/>
      <c r="K40" s="732"/>
      <c r="L40" s="732"/>
      <c r="M40" s="511"/>
    </row>
    <row r="41" spans="1:14" x14ac:dyDescent="0.2">
      <c r="A41" s="139"/>
    </row>
    <row r="42" spans="1:14" ht="15.75" x14ac:dyDescent="0.25">
      <c r="A42" s="131" t="s">
        <v>264</v>
      </c>
      <c r="B42" s="733"/>
      <c r="C42" s="733"/>
      <c r="D42" s="733"/>
      <c r="E42" s="510"/>
      <c r="F42" s="734"/>
      <c r="G42" s="734"/>
      <c r="H42" s="734"/>
      <c r="I42" s="511"/>
      <c r="J42" s="734"/>
      <c r="K42" s="734"/>
      <c r="L42" s="734"/>
      <c r="M42" s="511"/>
    </row>
    <row r="43" spans="1:14" ht="15.75" x14ac:dyDescent="0.25">
      <c r="A43" s="147"/>
      <c r="B43" s="509"/>
      <c r="C43" s="509"/>
      <c r="D43" s="509"/>
      <c r="E43" s="509"/>
      <c r="F43" s="511"/>
      <c r="G43" s="511"/>
      <c r="H43" s="511"/>
      <c r="I43" s="511"/>
      <c r="J43" s="511"/>
      <c r="K43" s="511"/>
      <c r="L43" s="511"/>
      <c r="M43" s="511"/>
    </row>
    <row r="44" spans="1:14" ht="15.75" x14ac:dyDescent="0.25">
      <c r="A44" s="232"/>
      <c r="B44" s="729" t="s">
        <v>0</v>
      </c>
      <c r="C44" s="730"/>
      <c r="D44" s="730"/>
      <c r="E44" s="227"/>
      <c r="F44" s="511"/>
      <c r="G44" s="511"/>
      <c r="H44" s="511"/>
      <c r="I44" s="511"/>
      <c r="J44" s="511"/>
      <c r="K44" s="511"/>
      <c r="L44" s="511"/>
      <c r="M44" s="511"/>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568</v>
      </c>
      <c r="C47" s="296">
        <v>600</v>
      </c>
      <c r="D47" s="407">
        <f t="shared" ref="D47:D48" si="3">IF(B47=0, "    ---- ", IF(ABS(ROUND(100/B47*C47-100,1))&lt;999,ROUND(100/B47*C47-100,1),IF(ROUND(100/B47*C47-100,1)&gt;999,999,-999)))</f>
        <v>5.6</v>
      </c>
      <c r="E47" s="11">
        <f>IFERROR(100/'Skjema total MA'!C47*C47,0)</f>
        <v>1.266843141138474E-2</v>
      </c>
      <c r="F47" s="129"/>
      <c r="G47" s="33"/>
      <c r="H47" s="143"/>
      <c r="I47" s="143"/>
      <c r="J47" s="37"/>
      <c r="K47" s="37"/>
      <c r="L47" s="143"/>
      <c r="M47" s="143"/>
      <c r="N47" s="132"/>
    </row>
    <row r="48" spans="1:14" s="3" customFormat="1" ht="15.75" x14ac:dyDescent="0.2">
      <c r="A48" s="38" t="s">
        <v>357</v>
      </c>
      <c r="B48" s="269">
        <v>568</v>
      </c>
      <c r="C48" s="270">
        <v>600</v>
      </c>
      <c r="D48" s="242">
        <f t="shared" si="3"/>
        <v>5.6</v>
      </c>
      <c r="E48" s="27">
        <f>IFERROR(100/'Skjema total MA'!C48*C48,0)</f>
        <v>2.2083473194831831E-2</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510"/>
      <c r="F62" s="728"/>
      <c r="G62" s="728"/>
      <c r="H62" s="728"/>
      <c r="I62" s="510"/>
      <c r="J62" s="728"/>
      <c r="K62" s="728"/>
      <c r="L62" s="728"/>
      <c r="M62" s="510"/>
    </row>
    <row r="63" spans="1:14" x14ac:dyDescent="0.2">
      <c r="A63" s="128"/>
      <c r="B63" s="729" t="s">
        <v>0</v>
      </c>
      <c r="C63" s="730"/>
      <c r="D63" s="731"/>
      <c r="E63" s="506"/>
      <c r="F63" s="730" t="s">
        <v>1</v>
      </c>
      <c r="G63" s="730"/>
      <c r="H63" s="730"/>
      <c r="I63" s="508"/>
      <c r="J63" s="729" t="s">
        <v>2</v>
      </c>
      <c r="K63" s="730"/>
      <c r="L63" s="730"/>
      <c r="M63" s="508"/>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5" x14ac:dyDescent="0.2">
      <c r="A97" s="21" t="s">
        <v>330</v>
      </c>
      <c r="B97" s="217"/>
      <c r="C97" s="129"/>
      <c r="D97" s="150"/>
      <c r="E97" s="27"/>
      <c r="F97" s="217"/>
      <c r="G97" s="129"/>
      <c r="H97" s="150"/>
      <c r="I97" s="27"/>
      <c r="J97" s="275"/>
      <c r="K97" s="44"/>
      <c r="L97" s="242"/>
      <c r="M97" s="27"/>
    </row>
    <row r="98" spans="1:15" ht="15.75" x14ac:dyDescent="0.2">
      <c r="A98" s="21" t="s">
        <v>363</v>
      </c>
      <c r="B98" s="217"/>
      <c r="C98" s="217"/>
      <c r="D98" s="150"/>
      <c r="E98" s="27"/>
      <c r="F98" s="279"/>
      <c r="G98" s="279"/>
      <c r="H98" s="150"/>
      <c r="I98" s="27"/>
      <c r="J98" s="275"/>
      <c r="K98" s="44"/>
      <c r="L98" s="242"/>
      <c r="M98" s="27"/>
    </row>
    <row r="99" spans="1:15" x14ac:dyDescent="0.2">
      <c r="A99" s="21" t="s">
        <v>9</v>
      </c>
      <c r="B99" s="279"/>
      <c r="C99" s="280"/>
      <c r="D99" s="150"/>
      <c r="E99" s="27"/>
      <c r="F99" s="217"/>
      <c r="G99" s="129"/>
      <c r="H99" s="150"/>
      <c r="I99" s="27"/>
      <c r="J99" s="275"/>
      <c r="K99" s="44"/>
      <c r="L99" s="242"/>
      <c r="M99" s="27"/>
    </row>
    <row r="100" spans="1:15" x14ac:dyDescent="0.2">
      <c r="A100" s="38" t="s">
        <v>397</v>
      </c>
      <c r="B100" s="279"/>
      <c r="C100" s="280"/>
      <c r="D100" s="150"/>
      <c r="E100" s="27"/>
      <c r="F100" s="217"/>
      <c r="G100" s="217"/>
      <c r="H100" s="150"/>
      <c r="I100" s="27"/>
      <c r="J100" s="275"/>
      <c r="K100" s="44"/>
      <c r="L100" s="242"/>
      <c r="M100" s="27"/>
    </row>
    <row r="101" spans="1:15" ht="15.75" x14ac:dyDescent="0.2">
      <c r="A101" s="281" t="s">
        <v>361</v>
      </c>
      <c r="B101" s="273"/>
      <c r="C101" s="273"/>
      <c r="D101" s="150"/>
      <c r="E101" s="397"/>
      <c r="F101" s="273"/>
      <c r="G101" s="273"/>
      <c r="H101" s="150"/>
      <c r="I101" s="397"/>
      <c r="J101" s="273"/>
      <c r="K101" s="273"/>
      <c r="L101" s="150"/>
      <c r="M101" s="23"/>
    </row>
    <row r="102" spans="1:15" x14ac:dyDescent="0.2">
      <c r="A102" s="281" t="s">
        <v>12</v>
      </c>
      <c r="B102" s="273"/>
      <c r="C102" s="273"/>
      <c r="D102" s="150"/>
      <c r="E102" s="397"/>
      <c r="F102" s="273"/>
      <c r="G102" s="273"/>
      <c r="H102" s="150"/>
      <c r="I102" s="397"/>
      <c r="J102" s="273"/>
      <c r="K102" s="273"/>
      <c r="L102" s="150"/>
      <c r="M102" s="23"/>
    </row>
    <row r="103" spans="1:15" x14ac:dyDescent="0.2">
      <c r="A103" s="281" t="s">
        <v>13</v>
      </c>
      <c r="B103" s="273"/>
      <c r="C103" s="273"/>
      <c r="D103" s="150"/>
      <c r="E103" s="397"/>
      <c r="F103" s="273"/>
      <c r="G103" s="273"/>
      <c r="H103" s="150"/>
      <c r="I103" s="397"/>
      <c r="J103" s="273"/>
      <c r="K103" s="273"/>
      <c r="L103" s="150"/>
      <c r="M103" s="23"/>
    </row>
    <row r="104" spans="1:15" ht="15.75" x14ac:dyDescent="0.2">
      <c r="A104" s="281" t="s">
        <v>362</v>
      </c>
      <c r="B104" s="273"/>
      <c r="C104" s="273"/>
      <c r="D104" s="150"/>
      <c r="E104" s="397"/>
      <c r="F104" s="273"/>
      <c r="G104" s="273"/>
      <c r="H104" s="150"/>
      <c r="I104" s="397"/>
      <c r="J104" s="273"/>
      <c r="K104" s="273"/>
      <c r="L104" s="150"/>
      <c r="M104" s="23"/>
    </row>
    <row r="105" spans="1:15" x14ac:dyDescent="0.2">
      <c r="A105" s="281" t="s">
        <v>12</v>
      </c>
      <c r="B105" s="218"/>
      <c r="C105" s="277"/>
      <c r="D105" s="150"/>
      <c r="E105" s="397"/>
      <c r="F105" s="273"/>
      <c r="G105" s="273"/>
      <c r="H105" s="150"/>
      <c r="I105" s="397"/>
      <c r="J105" s="273"/>
      <c r="K105" s="273"/>
      <c r="L105" s="150"/>
      <c r="M105" s="23"/>
    </row>
    <row r="106" spans="1:15" x14ac:dyDescent="0.2">
      <c r="A106" s="281" t="s">
        <v>13</v>
      </c>
      <c r="B106" s="218"/>
      <c r="C106" s="277"/>
      <c r="D106" s="150"/>
      <c r="E106" s="397"/>
      <c r="F106" s="273"/>
      <c r="G106" s="273"/>
      <c r="H106" s="150"/>
      <c r="I106" s="397"/>
      <c r="J106" s="273"/>
      <c r="K106" s="273"/>
      <c r="L106" s="150"/>
      <c r="M106" s="23"/>
    </row>
    <row r="107" spans="1:15" ht="15.75" x14ac:dyDescent="0.2">
      <c r="A107" s="21" t="s">
        <v>364</v>
      </c>
      <c r="B107" s="217"/>
      <c r="C107" s="129"/>
      <c r="D107" s="150"/>
      <c r="E107" s="27"/>
      <c r="F107" s="217"/>
      <c r="G107" s="129"/>
      <c r="H107" s="150"/>
      <c r="I107" s="27"/>
      <c r="J107" s="275"/>
      <c r="K107" s="44"/>
      <c r="L107" s="242"/>
      <c r="M107" s="27"/>
    </row>
    <row r="108" spans="1:15" ht="15.75" x14ac:dyDescent="0.2">
      <c r="A108" s="21" t="s">
        <v>365</v>
      </c>
      <c r="B108" s="217"/>
      <c r="C108" s="217"/>
      <c r="D108" s="150"/>
      <c r="E108" s="27"/>
      <c r="F108" s="217"/>
      <c r="G108" s="217"/>
      <c r="H108" s="150"/>
      <c r="I108" s="27"/>
      <c r="J108" s="275"/>
      <c r="K108" s="44"/>
      <c r="L108" s="242"/>
      <c r="M108" s="27"/>
    </row>
    <row r="109" spans="1:15" ht="15.75" x14ac:dyDescent="0.2">
      <c r="A109" s="38" t="s">
        <v>411</v>
      </c>
      <c r="B109" s="217"/>
      <c r="C109" s="217"/>
      <c r="D109" s="150"/>
      <c r="E109" s="27"/>
      <c r="F109" s="217"/>
      <c r="G109" s="217"/>
      <c r="H109" s="150"/>
      <c r="I109" s="27"/>
      <c r="J109" s="275"/>
      <c r="K109" s="44"/>
      <c r="L109" s="242"/>
      <c r="M109" s="27"/>
      <c r="O109" s="3"/>
    </row>
    <row r="110" spans="1:15" ht="15.75" x14ac:dyDescent="0.2">
      <c r="A110" s="21" t="s">
        <v>366</v>
      </c>
      <c r="B110" s="217"/>
      <c r="C110" s="217"/>
      <c r="D110" s="150"/>
      <c r="E110" s="27"/>
      <c r="F110" s="217"/>
      <c r="G110" s="217"/>
      <c r="H110" s="150"/>
      <c r="I110" s="27"/>
      <c r="J110" s="275"/>
      <c r="K110" s="44"/>
      <c r="L110" s="242"/>
      <c r="M110" s="27"/>
    </row>
    <row r="111" spans="1:15" ht="15.75" x14ac:dyDescent="0.2">
      <c r="A111" s="13" t="s">
        <v>347</v>
      </c>
      <c r="B111" s="293"/>
      <c r="C111" s="143"/>
      <c r="D111" s="155"/>
      <c r="E111" s="11"/>
      <c r="F111" s="293"/>
      <c r="G111" s="143"/>
      <c r="H111" s="155"/>
      <c r="I111" s="11"/>
      <c r="J111" s="294"/>
      <c r="K111" s="219"/>
      <c r="L111" s="408"/>
      <c r="M111" s="11"/>
    </row>
    <row r="112" spans="1:15"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510"/>
      <c r="F130" s="728"/>
      <c r="G130" s="728"/>
      <c r="H130" s="728"/>
      <c r="I130" s="510"/>
      <c r="J130" s="728"/>
      <c r="K130" s="728"/>
      <c r="L130" s="728"/>
      <c r="M130" s="510"/>
    </row>
    <row r="131" spans="1:14" s="3" customFormat="1" x14ac:dyDescent="0.2">
      <c r="A131" s="128"/>
      <c r="B131" s="729" t="s">
        <v>0</v>
      </c>
      <c r="C131" s="730"/>
      <c r="D131" s="730"/>
      <c r="E131" s="507"/>
      <c r="F131" s="729" t="s">
        <v>1</v>
      </c>
      <c r="G131" s="730"/>
      <c r="H131" s="730"/>
      <c r="I131" s="508"/>
      <c r="J131" s="729" t="s">
        <v>2</v>
      </c>
      <c r="K131" s="730"/>
      <c r="L131" s="730"/>
      <c r="M131" s="508"/>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271" priority="42">
      <formula>kvartal &lt; 4</formula>
    </cfRule>
  </conditionalFormatting>
  <conditionalFormatting sqref="C115">
    <cfRule type="expression" dxfId="270" priority="41">
      <formula>kvartal &lt; 4</formula>
    </cfRule>
  </conditionalFormatting>
  <conditionalFormatting sqref="B123">
    <cfRule type="expression" dxfId="269" priority="40">
      <formula>kvartal &lt; 4</formula>
    </cfRule>
  </conditionalFormatting>
  <conditionalFormatting sqref="C123">
    <cfRule type="expression" dxfId="268" priority="39">
      <formula>kvartal &lt; 4</formula>
    </cfRule>
  </conditionalFormatting>
  <conditionalFormatting sqref="F115">
    <cfRule type="expression" dxfId="267" priority="28">
      <formula>kvartal &lt; 4</formula>
    </cfRule>
  </conditionalFormatting>
  <conditionalFormatting sqref="G115">
    <cfRule type="expression" dxfId="266" priority="27">
      <formula>kvartal &lt; 4</formula>
    </cfRule>
  </conditionalFormatting>
  <conditionalFormatting sqref="F123:G123">
    <cfRule type="expression" dxfId="265" priority="26">
      <formula>kvartal &lt; 4</formula>
    </cfRule>
  </conditionalFormatting>
  <conditionalFormatting sqref="J115:K115">
    <cfRule type="expression" dxfId="264" priority="9">
      <formula>kvartal &lt; 4</formula>
    </cfRule>
  </conditionalFormatting>
  <conditionalFormatting sqref="J123:K123">
    <cfRule type="expression" dxfId="263" priority="8">
      <formula>kvartal &lt; 4</formula>
    </cfRule>
  </conditionalFormatting>
  <conditionalFormatting sqref="A50:A52">
    <cfRule type="expression" dxfId="262" priority="7">
      <formula>kvartal &lt; 4</formula>
    </cfRule>
  </conditionalFormatting>
  <conditionalFormatting sqref="A69:A74">
    <cfRule type="expression" dxfId="261" priority="6">
      <formula>kvartal &lt; 4</formula>
    </cfRule>
  </conditionalFormatting>
  <conditionalFormatting sqref="A80:A85">
    <cfRule type="expression" dxfId="260" priority="5">
      <formula>kvartal &lt; 4</formula>
    </cfRule>
  </conditionalFormatting>
  <conditionalFormatting sqref="A90:A95">
    <cfRule type="expression" dxfId="259" priority="4">
      <formula>kvartal &lt; 4</formula>
    </cfRule>
  </conditionalFormatting>
  <conditionalFormatting sqref="A101:A106">
    <cfRule type="expression" dxfId="258" priority="3">
      <formula>kvartal &lt; 4</formula>
    </cfRule>
  </conditionalFormatting>
  <conditionalFormatting sqref="A115">
    <cfRule type="expression" dxfId="257" priority="2">
      <formula>kvartal &lt; 4</formula>
    </cfRule>
  </conditionalFormatting>
  <conditionalFormatting sqref="A123">
    <cfRule type="expression" dxfId="256" priority="1">
      <formula>kvartal &lt; 4</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O144"/>
  <sheetViews>
    <sheetView showGridLines="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233" t="s">
        <v>401</v>
      </c>
      <c r="D1" s="26"/>
      <c r="E1" s="26"/>
      <c r="F1" s="26"/>
      <c r="G1" s="26"/>
      <c r="H1" s="26"/>
      <c r="I1" s="26"/>
      <c r="J1" s="26"/>
      <c r="K1" s="26"/>
      <c r="L1" s="26"/>
      <c r="M1" s="26"/>
    </row>
    <row r="2" spans="1:14" ht="15.75" x14ac:dyDescent="0.25">
      <c r="A2" s="149" t="s">
        <v>28</v>
      </c>
      <c r="B2" s="733"/>
      <c r="C2" s="733"/>
      <c r="D2" s="733"/>
      <c r="E2" s="569"/>
      <c r="F2" s="733"/>
      <c r="G2" s="733"/>
      <c r="H2" s="733"/>
      <c r="I2" s="569"/>
      <c r="J2" s="733"/>
      <c r="K2" s="733"/>
      <c r="L2" s="733"/>
      <c r="M2" s="569"/>
    </row>
    <row r="3" spans="1:14" ht="15.75" x14ac:dyDescent="0.25">
      <c r="A3" s="147"/>
      <c r="B3" s="569"/>
      <c r="C3" s="569"/>
      <c r="D3" s="569"/>
      <c r="E3" s="569"/>
      <c r="F3" s="569"/>
      <c r="G3" s="569"/>
      <c r="H3" s="569"/>
      <c r="I3" s="569"/>
      <c r="J3" s="569"/>
      <c r="K3" s="569"/>
      <c r="L3" s="569"/>
      <c r="M3" s="569"/>
    </row>
    <row r="4" spans="1:14" x14ac:dyDescent="0.2">
      <c r="A4" s="128"/>
      <c r="B4" s="729" t="s">
        <v>0</v>
      </c>
      <c r="C4" s="730"/>
      <c r="D4" s="730"/>
      <c r="E4" s="567"/>
      <c r="F4" s="729" t="s">
        <v>1</v>
      </c>
      <c r="G4" s="730"/>
      <c r="H4" s="730"/>
      <c r="I4" s="568"/>
      <c r="J4" s="729" t="s">
        <v>2</v>
      </c>
      <c r="K4" s="730"/>
      <c r="L4" s="730"/>
      <c r="M4" s="568"/>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1993</v>
      </c>
      <c r="C7" s="292">
        <v>3128</v>
      </c>
      <c r="D7" s="334">
        <f>IF(B7=0, "    ---- ", IF(ABS(ROUND(100/B7*C7-100,1))&lt;999,ROUND(100/B7*C7-100,1),IF(ROUND(100/B7*C7-100,1)&gt;999,999,-999)))</f>
        <v>56.9</v>
      </c>
      <c r="E7" s="11">
        <f>IFERROR(100/'Skjema total MA'!C7*C7,0)</f>
        <v>9.8072699692999976E-2</v>
      </c>
      <c r="F7" s="291"/>
      <c r="G7" s="292"/>
      <c r="H7" s="334"/>
      <c r="I7" s="144"/>
      <c r="J7" s="293">
        <f t="shared" ref="J7:K10" si="0">SUM(B7,F7)</f>
        <v>1993</v>
      </c>
      <c r="K7" s="294">
        <f t="shared" si="0"/>
        <v>3128</v>
      </c>
      <c r="L7" s="407">
        <f>IF(J7=0, "    ---- ", IF(ABS(ROUND(100/J7*K7-100,1))&lt;999,ROUND(100/J7*K7-100,1),IF(ROUND(100/J7*K7-100,1)&gt;999,999,-999)))</f>
        <v>56.9</v>
      </c>
      <c r="M7" s="11">
        <f>IFERROR(100/'Skjema total MA'!I7*K7,0)</f>
        <v>3.7326245611008078E-2</v>
      </c>
    </row>
    <row r="8" spans="1:14" ht="15.75" x14ac:dyDescent="0.2">
      <c r="A8" s="21" t="s">
        <v>25</v>
      </c>
      <c r="B8" s="269">
        <v>395</v>
      </c>
      <c r="C8" s="270">
        <v>1592</v>
      </c>
      <c r="D8" s="150">
        <f t="shared" ref="D8:D10" si="1">IF(B8=0, "    ---- ", IF(ABS(ROUND(100/B8*C8-100,1))&lt;999,ROUND(100/B8*C8-100,1),IF(ROUND(100/B8*C8-100,1)&gt;999,999,-999)))</f>
        <v>303</v>
      </c>
      <c r="E8" s="27">
        <f>IFERROR(100/'Skjema total MA'!C8*C8,0)</f>
        <v>7.9361580596056483E-2</v>
      </c>
      <c r="F8" s="273"/>
      <c r="G8" s="274"/>
      <c r="H8" s="150"/>
      <c r="I8" s="160"/>
      <c r="J8" s="217">
        <f t="shared" si="0"/>
        <v>395</v>
      </c>
      <c r="K8" s="275">
        <f t="shared" si="0"/>
        <v>1592</v>
      </c>
      <c r="L8" s="150">
        <f t="shared" ref="L8:L10" si="2">IF(J8=0, "    ---- ", IF(ABS(ROUND(100/J8*K8-100,1))&lt;999,ROUND(100/J8*K8-100,1),IF(ROUND(100/J8*K8-100,1)&gt;999,999,-999)))</f>
        <v>303</v>
      </c>
      <c r="M8" s="27">
        <f>IFERROR(100/'Skjema total MA'!I8*K8,0)</f>
        <v>7.9361580596056483E-2</v>
      </c>
    </row>
    <row r="9" spans="1:14" ht="15.75" x14ac:dyDescent="0.2">
      <c r="A9" s="21" t="s">
        <v>24</v>
      </c>
      <c r="B9" s="269">
        <v>243</v>
      </c>
      <c r="C9" s="270">
        <v>750</v>
      </c>
      <c r="D9" s="150">
        <f t="shared" si="1"/>
        <v>208.6</v>
      </c>
      <c r="E9" s="27">
        <f>IFERROR(100/'Skjema total MA'!C9*C9,0)</f>
        <v>0.10872000492087075</v>
      </c>
      <c r="F9" s="273"/>
      <c r="G9" s="274"/>
      <c r="H9" s="150"/>
      <c r="I9" s="160"/>
      <c r="J9" s="217">
        <f t="shared" si="0"/>
        <v>243</v>
      </c>
      <c r="K9" s="275">
        <f t="shared" si="0"/>
        <v>750</v>
      </c>
      <c r="L9" s="150">
        <f t="shared" si="2"/>
        <v>208.6</v>
      </c>
      <c r="M9" s="27">
        <f>IFERROR(100/'Skjema total MA'!I9*K9,0)</f>
        <v>0.10872000492087075</v>
      </c>
    </row>
    <row r="10" spans="1:14" ht="15.75" x14ac:dyDescent="0.2">
      <c r="A10" s="13" t="s">
        <v>346</v>
      </c>
      <c r="B10" s="295">
        <v>1794</v>
      </c>
      <c r="C10" s="296">
        <v>6313</v>
      </c>
      <c r="D10" s="155">
        <f t="shared" si="1"/>
        <v>251.9</v>
      </c>
      <c r="E10" s="11">
        <f>IFERROR(100/'Skjema total MA'!C10*C10,0)</f>
        <v>4.3942324456124719E-2</v>
      </c>
      <c r="F10" s="295"/>
      <c r="G10" s="296"/>
      <c r="H10" s="155"/>
      <c r="I10" s="144"/>
      <c r="J10" s="293">
        <f t="shared" si="0"/>
        <v>1794</v>
      </c>
      <c r="K10" s="294">
        <f t="shared" si="0"/>
        <v>6313</v>
      </c>
      <c r="L10" s="408">
        <f t="shared" si="2"/>
        <v>251.9</v>
      </c>
      <c r="M10" s="11">
        <f>IFERROR(100/'Skjema total MA'!I10*K10,0)</f>
        <v>6.7781275404136081E-3</v>
      </c>
    </row>
    <row r="11" spans="1:14" s="43" customFormat="1" ht="15.75" x14ac:dyDescent="0.2">
      <c r="A11" s="13" t="s">
        <v>347</v>
      </c>
      <c r="B11" s="295"/>
      <c r="C11" s="296"/>
      <c r="D11" s="155"/>
      <c r="E11" s="11"/>
      <c r="F11" s="295"/>
      <c r="G11" s="296"/>
      <c r="H11" s="155"/>
      <c r="I11" s="144"/>
      <c r="J11" s="293"/>
      <c r="K11" s="294"/>
      <c r="L11" s="408"/>
      <c r="M11" s="11"/>
      <c r="N11" s="127"/>
    </row>
    <row r="12" spans="1:14" s="43" customFormat="1" ht="15.75" x14ac:dyDescent="0.2">
      <c r="A12" s="41" t="s">
        <v>348</v>
      </c>
      <c r="B12" s="297"/>
      <c r="C12" s="298"/>
      <c r="D12" s="153"/>
      <c r="E12" s="36"/>
      <c r="F12" s="297"/>
      <c r="G12" s="298"/>
      <c r="H12" s="153"/>
      <c r="I12" s="153"/>
      <c r="J12" s="299"/>
      <c r="K12" s="300"/>
      <c r="L12" s="409"/>
      <c r="M12" s="36"/>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569"/>
      <c r="F18" s="728"/>
      <c r="G18" s="728"/>
      <c r="H18" s="728"/>
      <c r="I18" s="569"/>
      <c r="J18" s="728"/>
      <c r="K18" s="728"/>
      <c r="L18" s="728"/>
      <c r="M18" s="569"/>
    </row>
    <row r="19" spans="1:14" x14ac:dyDescent="0.2">
      <c r="A19" s="128"/>
      <c r="B19" s="729" t="s">
        <v>0</v>
      </c>
      <c r="C19" s="730"/>
      <c r="D19" s="730"/>
      <c r="E19" s="567"/>
      <c r="F19" s="729" t="s">
        <v>1</v>
      </c>
      <c r="G19" s="730"/>
      <c r="H19" s="730"/>
      <c r="I19" s="568"/>
      <c r="J19" s="729" t="s">
        <v>2</v>
      </c>
      <c r="K19" s="730"/>
      <c r="L19" s="730"/>
      <c r="M19" s="568"/>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c r="C22" s="295">
        <v>1828</v>
      </c>
      <c r="D22" s="334" t="str">
        <f t="shared" ref="D22:D30" si="3">IF(B22=0, "    ---- ", IF(ABS(ROUND(100/B22*C22-100,1))&lt;999,ROUND(100/B22*C22-100,1),IF(ROUND(100/B22*C22-100,1)&gt;999,999,-999)))</f>
        <v xml:space="preserve">    ---- </v>
      </c>
      <c r="E22" s="11">
        <f>IFERROR(100/'Skjema total MA'!C22*C22,0)</f>
        <v>0.14133892195221368</v>
      </c>
      <c r="F22" s="303"/>
      <c r="G22" s="303"/>
      <c r="H22" s="334"/>
      <c r="I22" s="11"/>
      <c r="J22" s="301"/>
      <c r="K22" s="301">
        <f t="shared" ref="J22:K30" si="4">SUM(C22,G22)</f>
        <v>1828</v>
      </c>
      <c r="L22" s="407" t="str">
        <f t="shared" ref="L22:L30" si="5">IF(J22=0, "    ---- ", IF(ABS(ROUND(100/J22*K22-100,1))&lt;999,ROUND(100/J22*K22-100,1),IF(ROUND(100/J22*K22-100,1)&gt;999,999,-999)))</f>
        <v xml:space="preserve">    ---- </v>
      </c>
      <c r="M22" s="24">
        <f>IFERROR(100/'Skjema total MA'!I22*K22,0)</f>
        <v>0.10522808252354342</v>
      </c>
    </row>
    <row r="23" spans="1:14" ht="15.75" x14ac:dyDescent="0.2">
      <c r="A23" s="490" t="s">
        <v>349</v>
      </c>
      <c r="B23" s="269"/>
      <c r="C23" s="269"/>
      <c r="D23" s="150"/>
      <c r="E23" s="11"/>
      <c r="F23" s="278"/>
      <c r="G23" s="278"/>
      <c r="H23" s="150"/>
      <c r="I23" s="397"/>
      <c r="J23" s="278"/>
      <c r="K23" s="278"/>
      <c r="L23" s="150"/>
      <c r="M23" s="23"/>
    </row>
    <row r="24" spans="1:14" ht="15.75" x14ac:dyDescent="0.2">
      <c r="A24" s="490" t="s">
        <v>350</v>
      </c>
      <c r="B24" s="269"/>
      <c r="C24" s="269"/>
      <c r="D24" s="150"/>
      <c r="E24" s="11"/>
      <c r="F24" s="278"/>
      <c r="G24" s="278"/>
      <c r="H24" s="150"/>
      <c r="I24" s="397"/>
      <c r="J24" s="278"/>
      <c r="K24" s="278"/>
      <c r="L24" s="150"/>
      <c r="M24" s="23"/>
    </row>
    <row r="25" spans="1:14" ht="15.75" x14ac:dyDescent="0.2">
      <c r="A25" s="490" t="s">
        <v>351</v>
      </c>
      <c r="B25" s="269"/>
      <c r="C25" s="269"/>
      <c r="D25" s="150"/>
      <c r="E25" s="11"/>
      <c r="F25" s="278"/>
      <c r="G25" s="278"/>
      <c r="H25" s="150"/>
      <c r="I25" s="397"/>
      <c r="J25" s="278"/>
      <c r="K25" s="278"/>
      <c r="L25" s="150"/>
      <c r="M25" s="23"/>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v>15</v>
      </c>
      <c r="C28" s="275">
        <v>1338</v>
      </c>
      <c r="D28" s="150">
        <f t="shared" si="3"/>
        <v>999</v>
      </c>
      <c r="E28" s="11">
        <f>IFERROR(100/'Skjema total MA'!C28*C28,0)</f>
        <v>8.7301952358513457E-2</v>
      </c>
      <c r="F28" s="217"/>
      <c r="G28" s="275"/>
      <c r="H28" s="150"/>
      <c r="I28" s="27"/>
      <c r="J28" s="44">
        <f t="shared" si="4"/>
        <v>15</v>
      </c>
      <c r="K28" s="44">
        <f t="shared" si="4"/>
        <v>1338</v>
      </c>
      <c r="L28" s="242">
        <f t="shared" si="5"/>
        <v>999</v>
      </c>
      <c r="M28" s="23">
        <f>IFERROR(100/'Skjema total MA'!I28*K28,0)</f>
        <v>8.7301952358513457E-2</v>
      </c>
    </row>
    <row r="29" spans="1:14" s="3" customFormat="1" ht="15.75" x14ac:dyDescent="0.2">
      <c r="A29" s="13" t="s">
        <v>346</v>
      </c>
      <c r="B29" s="219"/>
      <c r="C29" s="219">
        <v>2133</v>
      </c>
      <c r="D29" s="155" t="str">
        <f t="shared" si="3"/>
        <v xml:space="preserve">    ---- </v>
      </c>
      <c r="E29" s="11">
        <f>IFERROR(100/'Skjema total MA'!C29*C29,0)</f>
        <v>4.8846393201473501E-3</v>
      </c>
      <c r="F29" s="293"/>
      <c r="G29" s="293"/>
      <c r="H29" s="155"/>
      <c r="I29" s="11"/>
      <c r="J29" s="219"/>
      <c r="K29" s="219">
        <f t="shared" si="4"/>
        <v>2133</v>
      </c>
      <c r="L29" s="408" t="str">
        <f t="shared" si="5"/>
        <v xml:space="preserve">    ---- </v>
      </c>
      <c r="M29" s="24">
        <f>IFERROR(100/'Skjema total MA'!I29*K29,0)</f>
        <v>3.0832553398790364E-3</v>
      </c>
      <c r="N29" s="132"/>
    </row>
    <row r="30" spans="1:14" s="3" customFormat="1" ht="15.75" x14ac:dyDescent="0.2">
      <c r="A30" s="490" t="s">
        <v>349</v>
      </c>
      <c r="B30" s="269"/>
      <c r="C30" s="269">
        <v>2133</v>
      </c>
      <c r="D30" s="150" t="str">
        <f t="shared" si="3"/>
        <v xml:space="preserve">    ---- </v>
      </c>
      <c r="E30" s="11">
        <f>IFERROR(100/'Skjema total MA'!C30*C30,0)</f>
        <v>1.2946820150490548E-2</v>
      </c>
      <c r="F30" s="278"/>
      <c r="G30" s="278"/>
      <c r="H30" s="150"/>
      <c r="I30" s="397"/>
      <c r="J30" s="278"/>
      <c r="K30" s="278">
        <f t="shared" si="4"/>
        <v>2133</v>
      </c>
      <c r="L30" s="150" t="str">
        <f t="shared" si="5"/>
        <v xml:space="preserve">    ---- </v>
      </c>
      <c r="M30" s="23">
        <f>IFERROR(100/'Skjema total MA'!I30*K30,0)</f>
        <v>1.0636298451108826E-2</v>
      </c>
      <c r="N30" s="132"/>
    </row>
    <row r="31" spans="1:14" s="3" customFormat="1" ht="15.75" x14ac:dyDescent="0.2">
      <c r="A31" s="490" t="s">
        <v>350</v>
      </c>
      <c r="B31" s="269"/>
      <c r="C31" s="269"/>
      <c r="D31" s="150"/>
      <c r="E31" s="11"/>
      <c r="F31" s="278"/>
      <c r="G31" s="278"/>
      <c r="H31" s="150"/>
      <c r="I31" s="397"/>
      <c r="J31" s="278"/>
      <c r="K31" s="278"/>
      <c r="L31" s="150"/>
      <c r="M31" s="23"/>
      <c r="N31" s="132"/>
    </row>
    <row r="32" spans="1:14" ht="15.75" x14ac:dyDescent="0.2">
      <c r="A32" s="490" t="s">
        <v>351</v>
      </c>
      <c r="B32" s="269"/>
      <c r="C32" s="269"/>
      <c r="D32" s="150"/>
      <c r="E32" s="11"/>
      <c r="F32" s="278"/>
      <c r="G32" s="278"/>
      <c r="H32" s="150"/>
      <c r="I32" s="397"/>
      <c r="J32" s="278"/>
      <c r="K32" s="278"/>
      <c r="L32" s="150"/>
      <c r="M32" s="23"/>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c r="C34" s="294"/>
      <c r="D34" s="155"/>
      <c r="E34" s="11"/>
      <c r="F34" s="293"/>
      <c r="G34" s="294"/>
      <c r="H34" s="155"/>
      <c r="I34" s="11"/>
      <c r="J34" s="219"/>
      <c r="K34" s="219"/>
      <c r="L34" s="408"/>
      <c r="M34" s="24"/>
    </row>
    <row r="35" spans="1:14" ht="15.75" x14ac:dyDescent="0.2">
      <c r="A35" s="13" t="s">
        <v>348</v>
      </c>
      <c r="B35" s="219"/>
      <c r="C35" s="294"/>
      <c r="D35" s="155"/>
      <c r="E35" s="11"/>
      <c r="F35" s="293"/>
      <c r="G35" s="294"/>
      <c r="H35" s="155"/>
      <c r="I35" s="11"/>
      <c r="J35" s="219"/>
      <c r="K35" s="219"/>
      <c r="L35" s="408"/>
      <c r="M35" s="24"/>
    </row>
    <row r="36" spans="1:14" ht="15.75" x14ac:dyDescent="0.2">
      <c r="A36" s="12" t="s">
        <v>275</v>
      </c>
      <c r="B36" s="219"/>
      <c r="C36" s="294"/>
      <c r="D36" s="155"/>
      <c r="E36" s="11"/>
      <c r="F36" s="304"/>
      <c r="G36" s="305"/>
      <c r="H36" s="155"/>
      <c r="I36" s="414"/>
      <c r="J36" s="219"/>
      <c r="K36" s="219"/>
      <c r="L36" s="408"/>
      <c r="M36" s="24"/>
    </row>
    <row r="37" spans="1:14" ht="15.75" x14ac:dyDescent="0.2">
      <c r="A37" s="12" t="s">
        <v>354</v>
      </c>
      <c r="B37" s="219"/>
      <c r="C37" s="294"/>
      <c r="D37" s="155"/>
      <c r="E37" s="11"/>
      <c r="F37" s="304"/>
      <c r="G37" s="306"/>
      <c r="H37" s="155"/>
      <c r="I37" s="414"/>
      <c r="J37" s="219"/>
      <c r="K37" s="219"/>
      <c r="L37" s="408"/>
      <c r="M37" s="24"/>
    </row>
    <row r="38" spans="1:14" ht="15.75" x14ac:dyDescent="0.2">
      <c r="A38" s="12" t="s">
        <v>355</v>
      </c>
      <c r="B38" s="219"/>
      <c r="C38" s="294"/>
      <c r="D38" s="412"/>
      <c r="E38" s="24"/>
      <c r="F38" s="304"/>
      <c r="G38" s="305"/>
      <c r="H38" s="155"/>
      <c r="I38" s="414"/>
      <c r="J38" s="219"/>
      <c r="K38" s="219"/>
      <c r="L38" s="408"/>
      <c r="M38" s="24"/>
    </row>
    <row r="39" spans="1:14" ht="15.75" x14ac:dyDescent="0.2">
      <c r="A39" s="18" t="s">
        <v>356</v>
      </c>
      <c r="B39" s="264"/>
      <c r="C39" s="300"/>
      <c r="D39" s="413"/>
      <c r="E39" s="36"/>
      <c r="F39" s="307"/>
      <c r="G39" s="308"/>
      <c r="H39" s="153"/>
      <c r="I39" s="36"/>
      <c r="J39" s="219"/>
      <c r="K39" s="219"/>
      <c r="L39" s="409"/>
      <c r="M39" s="36"/>
    </row>
    <row r="40" spans="1:14" ht="15.75" x14ac:dyDescent="0.25">
      <c r="A40" s="47"/>
      <c r="B40" s="241"/>
      <c r="C40" s="241"/>
      <c r="D40" s="732"/>
      <c r="E40" s="734"/>
      <c r="F40" s="732"/>
      <c r="G40" s="732"/>
      <c r="H40" s="732"/>
      <c r="I40" s="732"/>
      <c r="J40" s="732"/>
      <c r="K40" s="732"/>
      <c r="L40" s="732"/>
      <c r="M40" s="570"/>
    </row>
    <row r="41" spans="1:14" x14ac:dyDescent="0.2">
      <c r="A41" s="139"/>
    </row>
    <row r="42" spans="1:14" ht="15.75" x14ac:dyDescent="0.25">
      <c r="A42" s="131" t="s">
        <v>264</v>
      </c>
      <c r="B42" s="733"/>
      <c r="C42" s="733"/>
      <c r="D42" s="733"/>
      <c r="E42" s="569"/>
      <c r="F42" s="734"/>
      <c r="G42" s="734"/>
      <c r="H42" s="734"/>
      <c r="I42" s="570"/>
      <c r="J42" s="734"/>
      <c r="K42" s="734"/>
      <c r="L42" s="734"/>
      <c r="M42" s="570"/>
    </row>
    <row r="43" spans="1:14" ht="15.75" x14ac:dyDescent="0.25">
      <c r="A43" s="147"/>
      <c r="B43" s="565"/>
      <c r="C43" s="565"/>
      <c r="D43" s="565"/>
      <c r="E43" s="565"/>
      <c r="F43" s="570"/>
      <c r="G43" s="570"/>
      <c r="H43" s="570"/>
      <c r="I43" s="570"/>
      <c r="J43" s="570"/>
      <c r="K43" s="570"/>
      <c r="L43" s="570"/>
      <c r="M43" s="570"/>
    </row>
    <row r="44" spans="1:14" ht="15.75" x14ac:dyDescent="0.25">
      <c r="A44" s="232"/>
      <c r="B44" s="729" t="s">
        <v>0</v>
      </c>
      <c r="C44" s="730"/>
      <c r="D44" s="730"/>
      <c r="E44" s="227"/>
      <c r="F44" s="570"/>
      <c r="G44" s="570"/>
      <c r="H44" s="570"/>
      <c r="I44" s="570"/>
      <c r="J44" s="570"/>
      <c r="K44" s="570"/>
      <c r="L44" s="570"/>
      <c r="M44" s="570"/>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c r="C47" s="296"/>
      <c r="D47" s="407"/>
      <c r="E47" s="11"/>
      <c r="F47" s="129"/>
      <c r="G47" s="33"/>
      <c r="H47" s="143"/>
      <c r="I47" s="143"/>
      <c r="J47" s="37"/>
      <c r="K47" s="37"/>
      <c r="L47" s="143"/>
      <c r="M47" s="143"/>
      <c r="N47" s="132"/>
    </row>
    <row r="48" spans="1:14" s="3" customFormat="1" ht="15.75" x14ac:dyDescent="0.2">
      <c r="A48" s="38" t="s">
        <v>357</v>
      </c>
      <c r="B48" s="269"/>
      <c r="C48" s="270"/>
      <c r="D48" s="242"/>
      <c r="E48" s="27"/>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569"/>
      <c r="F62" s="728"/>
      <c r="G62" s="728"/>
      <c r="H62" s="728"/>
      <c r="I62" s="569"/>
      <c r="J62" s="728"/>
      <c r="K62" s="728"/>
      <c r="L62" s="728"/>
      <c r="M62" s="569"/>
    </row>
    <row r="63" spans="1:14" x14ac:dyDescent="0.2">
      <c r="A63" s="128"/>
      <c r="B63" s="729" t="s">
        <v>0</v>
      </c>
      <c r="C63" s="730"/>
      <c r="D63" s="731"/>
      <c r="E63" s="566"/>
      <c r="F63" s="730" t="s">
        <v>1</v>
      </c>
      <c r="G63" s="730"/>
      <c r="H63" s="730"/>
      <c r="I63" s="568"/>
      <c r="J63" s="729" t="s">
        <v>2</v>
      </c>
      <c r="K63" s="730"/>
      <c r="L63" s="730"/>
      <c r="M63" s="568"/>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c r="C66" s="337"/>
      <c r="D66" s="334"/>
      <c r="E66" s="11"/>
      <c r="F66" s="336"/>
      <c r="G66" s="336"/>
      <c r="H66" s="334"/>
      <c r="I66" s="11"/>
      <c r="J66" s="294"/>
      <c r="K66" s="301"/>
      <c r="L66" s="408"/>
      <c r="M66" s="11"/>
    </row>
    <row r="67" spans="1:14" x14ac:dyDescent="0.2">
      <c r="A67" s="399" t="s">
        <v>9</v>
      </c>
      <c r="B67" s="44"/>
      <c r="C67" s="129"/>
      <c r="D67" s="150"/>
      <c r="E67" s="27"/>
      <c r="F67" s="217"/>
      <c r="G67" s="129"/>
      <c r="H67" s="150"/>
      <c r="I67" s="27"/>
      <c r="J67" s="275"/>
      <c r="K67" s="44"/>
      <c r="L67" s="242"/>
      <c r="M67" s="27"/>
    </row>
    <row r="68" spans="1:14" x14ac:dyDescent="0.2">
      <c r="A68" s="21" t="s">
        <v>10</v>
      </c>
      <c r="B68" s="279"/>
      <c r="C68" s="280"/>
      <c r="D68" s="150"/>
      <c r="E68" s="27"/>
      <c r="F68" s="279"/>
      <c r="G68" s="280"/>
      <c r="H68" s="150"/>
      <c r="I68" s="27"/>
      <c r="J68" s="275"/>
      <c r="K68" s="44"/>
      <c r="L68" s="242"/>
      <c r="M68" s="27"/>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c r="C77" s="217"/>
      <c r="D77" s="150"/>
      <c r="E77" s="27"/>
      <c r="F77" s="217"/>
      <c r="G77" s="129"/>
      <c r="H77" s="150"/>
      <c r="I77" s="27"/>
      <c r="J77" s="275"/>
      <c r="K77" s="44"/>
      <c r="L77" s="242"/>
      <c r="M77" s="27"/>
    </row>
    <row r="78" spans="1:14" x14ac:dyDescent="0.2">
      <c r="A78" s="21" t="s">
        <v>9</v>
      </c>
      <c r="B78" s="217"/>
      <c r="C78" s="129"/>
      <c r="D78" s="150"/>
      <c r="E78" s="27"/>
      <c r="F78" s="217"/>
      <c r="G78" s="129"/>
      <c r="H78" s="150"/>
      <c r="I78" s="27"/>
      <c r="J78" s="275"/>
      <c r="K78" s="44"/>
      <c r="L78" s="242"/>
      <c r="M78" s="27"/>
    </row>
    <row r="79" spans="1:14" x14ac:dyDescent="0.2">
      <c r="A79" s="38" t="s">
        <v>397</v>
      </c>
      <c r="B79" s="279"/>
      <c r="C79" s="280"/>
      <c r="D79" s="150"/>
      <c r="E79" s="27"/>
      <c r="F79" s="279"/>
      <c r="G79" s="280"/>
      <c r="H79" s="150"/>
      <c r="I79" s="27"/>
      <c r="J79" s="275"/>
      <c r="K79" s="44"/>
      <c r="L79" s="242"/>
      <c r="M79" s="27"/>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c r="C87" s="337"/>
      <c r="D87" s="155"/>
      <c r="E87" s="11"/>
      <c r="F87" s="336"/>
      <c r="G87" s="336"/>
      <c r="H87" s="155"/>
      <c r="I87" s="11"/>
      <c r="J87" s="294"/>
      <c r="K87" s="219"/>
      <c r="L87" s="408"/>
      <c r="M87" s="11"/>
    </row>
    <row r="88" spans="1:13" x14ac:dyDescent="0.2">
      <c r="A88" s="21" t="s">
        <v>9</v>
      </c>
      <c r="B88" s="217"/>
      <c r="C88" s="129"/>
      <c r="D88" s="150"/>
      <c r="E88" s="27"/>
      <c r="F88" s="217"/>
      <c r="G88" s="129"/>
      <c r="H88" s="150"/>
      <c r="I88" s="27"/>
      <c r="J88" s="275"/>
      <c r="K88" s="44"/>
      <c r="L88" s="242"/>
      <c r="M88" s="27"/>
    </row>
    <row r="89" spans="1:13" x14ac:dyDescent="0.2">
      <c r="A89" s="21" t="s">
        <v>10</v>
      </c>
      <c r="B89" s="217"/>
      <c r="C89" s="129"/>
      <c r="D89" s="150"/>
      <c r="E89" s="27"/>
      <c r="F89" s="217"/>
      <c r="G89" s="129"/>
      <c r="H89" s="150"/>
      <c r="I89" s="27"/>
      <c r="J89" s="275"/>
      <c r="K89" s="44"/>
      <c r="L89" s="242"/>
      <c r="M89" s="27"/>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5" x14ac:dyDescent="0.2">
      <c r="A97" s="21" t="s">
        <v>330</v>
      </c>
      <c r="B97" s="217"/>
      <c r="C97" s="129"/>
      <c r="D97" s="150"/>
      <c r="E97" s="27"/>
      <c r="F97" s="217"/>
      <c r="G97" s="129"/>
      <c r="H97" s="150"/>
      <c r="I97" s="27"/>
      <c r="J97" s="275"/>
      <c r="K97" s="44"/>
      <c r="L97" s="242"/>
      <c r="M97" s="27"/>
    </row>
    <row r="98" spans="1:15" ht="15.75" x14ac:dyDescent="0.2">
      <c r="A98" s="21" t="s">
        <v>363</v>
      </c>
      <c r="B98" s="217"/>
      <c r="C98" s="217"/>
      <c r="D98" s="150"/>
      <c r="E98" s="27"/>
      <c r="F98" s="279"/>
      <c r="G98" s="279"/>
      <c r="H98" s="150"/>
      <c r="I98" s="27"/>
      <c r="J98" s="275"/>
      <c r="K98" s="44"/>
      <c r="L98" s="242"/>
      <c r="M98" s="27"/>
    </row>
    <row r="99" spans="1:15" x14ac:dyDescent="0.2">
      <c r="A99" s="21" t="s">
        <v>9</v>
      </c>
      <c r="B99" s="279"/>
      <c r="C99" s="280"/>
      <c r="D99" s="150"/>
      <c r="E99" s="27"/>
      <c r="F99" s="217"/>
      <c r="G99" s="129"/>
      <c r="H99" s="150"/>
      <c r="I99" s="27"/>
      <c r="J99" s="275"/>
      <c r="K99" s="44"/>
      <c r="L99" s="242"/>
      <c r="M99" s="27"/>
    </row>
    <row r="100" spans="1:15" x14ac:dyDescent="0.2">
      <c r="A100" s="38" t="s">
        <v>397</v>
      </c>
      <c r="B100" s="279"/>
      <c r="C100" s="280"/>
      <c r="D100" s="150"/>
      <c r="E100" s="27"/>
      <c r="F100" s="217"/>
      <c r="G100" s="217"/>
      <c r="H100" s="150"/>
      <c r="I100" s="27"/>
      <c r="J100" s="275"/>
      <c r="K100" s="44"/>
      <c r="L100" s="242"/>
      <c r="M100" s="27"/>
    </row>
    <row r="101" spans="1:15" ht="15.75" x14ac:dyDescent="0.2">
      <c r="A101" s="281" t="s">
        <v>361</v>
      </c>
      <c r="B101" s="273"/>
      <c r="C101" s="273"/>
      <c r="D101" s="150"/>
      <c r="E101" s="397"/>
      <c r="F101" s="273"/>
      <c r="G101" s="273"/>
      <c r="H101" s="150"/>
      <c r="I101" s="397"/>
      <c r="J101" s="273"/>
      <c r="K101" s="273"/>
      <c r="L101" s="150"/>
      <c r="M101" s="23"/>
    </row>
    <row r="102" spans="1:15" x14ac:dyDescent="0.2">
      <c r="A102" s="281" t="s">
        <v>12</v>
      </c>
      <c r="B102" s="273"/>
      <c r="C102" s="273"/>
      <c r="D102" s="150"/>
      <c r="E102" s="397"/>
      <c r="F102" s="273"/>
      <c r="G102" s="273"/>
      <c r="H102" s="150"/>
      <c r="I102" s="397"/>
      <c r="J102" s="273"/>
      <c r="K102" s="273"/>
      <c r="L102" s="150"/>
      <c r="M102" s="23"/>
    </row>
    <row r="103" spans="1:15" x14ac:dyDescent="0.2">
      <c r="A103" s="281" t="s">
        <v>13</v>
      </c>
      <c r="B103" s="273"/>
      <c r="C103" s="273"/>
      <c r="D103" s="150"/>
      <c r="E103" s="397"/>
      <c r="F103" s="273"/>
      <c r="G103" s="273"/>
      <c r="H103" s="150"/>
      <c r="I103" s="397"/>
      <c r="J103" s="273"/>
      <c r="K103" s="273"/>
      <c r="L103" s="150"/>
      <c r="M103" s="23"/>
    </row>
    <row r="104" spans="1:15" ht="15.75" x14ac:dyDescent="0.2">
      <c r="A104" s="281" t="s">
        <v>362</v>
      </c>
      <c r="B104" s="273"/>
      <c r="C104" s="273"/>
      <c r="D104" s="150"/>
      <c r="E104" s="397"/>
      <c r="F104" s="273"/>
      <c r="G104" s="273"/>
      <c r="H104" s="150"/>
      <c r="I104" s="397"/>
      <c r="J104" s="273"/>
      <c r="K104" s="273"/>
      <c r="L104" s="150"/>
      <c r="M104" s="23"/>
    </row>
    <row r="105" spans="1:15" x14ac:dyDescent="0.2">
      <c r="A105" s="281" t="s">
        <v>12</v>
      </c>
      <c r="B105" s="218"/>
      <c r="C105" s="277"/>
      <c r="D105" s="150"/>
      <c r="E105" s="397"/>
      <c r="F105" s="273"/>
      <c r="G105" s="273"/>
      <c r="H105" s="150"/>
      <c r="I105" s="397"/>
      <c r="J105" s="273"/>
      <c r="K105" s="273"/>
      <c r="L105" s="150"/>
      <c r="M105" s="23"/>
    </row>
    <row r="106" spans="1:15" x14ac:dyDescent="0.2">
      <c r="A106" s="281" t="s">
        <v>13</v>
      </c>
      <c r="B106" s="218"/>
      <c r="C106" s="277"/>
      <c r="D106" s="150"/>
      <c r="E106" s="397"/>
      <c r="F106" s="273"/>
      <c r="G106" s="273"/>
      <c r="H106" s="150"/>
      <c r="I106" s="397"/>
      <c r="J106" s="273"/>
      <c r="K106" s="273"/>
      <c r="L106" s="150"/>
      <c r="M106" s="23"/>
    </row>
    <row r="107" spans="1:15" ht="15.75" x14ac:dyDescent="0.2">
      <c r="A107" s="21" t="s">
        <v>364</v>
      </c>
      <c r="B107" s="217"/>
      <c r="C107" s="129"/>
      <c r="D107" s="150"/>
      <c r="E107" s="27"/>
      <c r="F107" s="217"/>
      <c r="G107" s="129"/>
      <c r="H107" s="150"/>
      <c r="I107" s="27"/>
      <c r="J107" s="275"/>
      <c r="K107" s="44"/>
      <c r="L107" s="242"/>
      <c r="M107" s="27"/>
    </row>
    <row r="108" spans="1:15" ht="15.75" x14ac:dyDescent="0.2">
      <c r="A108" s="21" t="s">
        <v>365</v>
      </c>
      <c r="B108" s="217"/>
      <c r="C108" s="217"/>
      <c r="D108" s="150"/>
      <c r="E108" s="27"/>
      <c r="F108" s="217"/>
      <c r="G108" s="217"/>
      <c r="H108" s="150"/>
      <c r="I108" s="27"/>
      <c r="J108" s="275"/>
      <c r="K108" s="44"/>
      <c r="L108" s="242"/>
      <c r="M108" s="27"/>
    </row>
    <row r="109" spans="1:15" ht="15.75" x14ac:dyDescent="0.2">
      <c r="A109" s="38" t="s">
        <v>411</v>
      </c>
      <c r="B109" s="217"/>
      <c r="C109" s="217"/>
      <c r="D109" s="150"/>
      <c r="E109" s="27"/>
      <c r="F109" s="217"/>
      <c r="G109" s="217"/>
      <c r="H109" s="150"/>
      <c r="I109" s="27"/>
      <c r="J109" s="275"/>
      <c r="K109" s="44"/>
      <c r="L109" s="242"/>
      <c r="M109" s="27"/>
      <c r="O109" s="3"/>
    </row>
    <row r="110" spans="1:15" ht="15.75" x14ac:dyDescent="0.2">
      <c r="A110" s="21" t="s">
        <v>366</v>
      </c>
      <c r="B110" s="217"/>
      <c r="C110" s="217"/>
      <c r="D110" s="150"/>
      <c r="E110" s="27"/>
      <c r="F110" s="217"/>
      <c r="G110" s="217"/>
      <c r="H110" s="150"/>
      <c r="I110" s="27"/>
      <c r="J110" s="275"/>
      <c r="K110" s="44"/>
      <c r="L110" s="242"/>
      <c r="M110" s="27"/>
    </row>
    <row r="111" spans="1:15" ht="15.75" x14ac:dyDescent="0.2">
      <c r="A111" s="13" t="s">
        <v>347</v>
      </c>
      <c r="B111" s="293"/>
      <c r="C111" s="143"/>
      <c r="D111" s="155"/>
      <c r="E111" s="11"/>
      <c r="F111" s="293"/>
      <c r="G111" s="143"/>
      <c r="H111" s="155"/>
      <c r="I111" s="11"/>
      <c r="J111" s="294"/>
      <c r="K111" s="219"/>
      <c r="L111" s="408"/>
      <c r="M111" s="11"/>
    </row>
    <row r="112" spans="1:15" x14ac:dyDescent="0.2">
      <c r="A112" s="21" t="s">
        <v>9</v>
      </c>
      <c r="B112" s="217"/>
      <c r="C112" s="129"/>
      <c r="D112" s="150"/>
      <c r="E112" s="27"/>
      <c r="F112" s="217"/>
      <c r="G112" s="129"/>
      <c r="H112" s="150"/>
      <c r="I112" s="27"/>
      <c r="J112" s="275"/>
      <c r="K112" s="44"/>
      <c r="L112" s="242"/>
      <c r="M112" s="27"/>
    </row>
    <row r="113" spans="1:14" x14ac:dyDescent="0.2">
      <c r="A113" s="21" t="s">
        <v>10</v>
      </c>
      <c r="B113" s="217"/>
      <c r="C113" s="129"/>
      <c r="D113" s="150"/>
      <c r="E113" s="27"/>
      <c r="F113" s="217"/>
      <c r="G113" s="129"/>
      <c r="H113" s="150"/>
      <c r="I113" s="27"/>
      <c r="J113" s="275"/>
      <c r="K113" s="44"/>
      <c r="L113" s="242"/>
      <c r="M113" s="27"/>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c r="G117" s="217"/>
      <c r="H117" s="150"/>
      <c r="I117" s="27"/>
      <c r="J117" s="275"/>
      <c r="K117" s="44"/>
      <c r="L117" s="242"/>
      <c r="M117" s="27"/>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c r="C119" s="143"/>
      <c r="D119" s="155"/>
      <c r="E119" s="11"/>
      <c r="F119" s="293"/>
      <c r="G119" s="143"/>
      <c r="H119" s="155"/>
      <c r="I119" s="11"/>
      <c r="J119" s="294"/>
      <c r="K119" s="219"/>
      <c r="L119" s="408"/>
      <c r="M119" s="11"/>
    </row>
    <row r="120" spans="1:14" x14ac:dyDescent="0.2">
      <c r="A120" s="21" t="s">
        <v>9</v>
      </c>
      <c r="B120" s="217"/>
      <c r="C120" s="129"/>
      <c r="D120" s="150"/>
      <c r="E120" s="27"/>
      <c r="F120" s="217"/>
      <c r="G120" s="129"/>
      <c r="H120" s="150"/>
      <c r="I120" s="27"/>
      <c r="J120" s="275"/>
      <c r="K120" s="44"/>
      <c r="L120" s="242"/>
      <c r="M120" s="27"/>
    </row>
    <row r="121" spans="1:14" x14ac:dyDescent="0.2">
      <c r="A121" s="21" t="s">
        <v>10</v>
      </c>
      <c r="B121" s="217"/>
      <c r="C121" s="129"/>
      <c r="D121" s="150"/>
      <c r="E121" s="27"/>
      <c r="F121" s="217"/>
      <c r="G121" s="129"/>
      <c r="H121" s="150"/>
      <c r="I121" s="27"/>
      <c r="J121" s="275"/>
      <c r="K121" s="44"/>
      <c r="L121" s="242"/>
      <c r="M121" s="27"/>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c r="G125" s="217"/>
      <c r="H125" s="150"/>
      <c r="I125" s="27"/>
      <c r="J125" s="275"/>
      <c r="K125" s="44"/>
      <c r="L125" s="242"/>
      <c r="M125" s="27"/>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569"/>
      <c r="F130" s="728"/>
      <c r="G130" s="728"/>
      <c r="H130" s="728"/>
      <c r="I130" s="569"/>
      <c r="J130" s="728"/>
      <c r="K130" s="728"/>
      <c r="L130" s="728"/>
      <c r="M130" s="569"/>
    </row>
    <row r="131" spans="1:14" s="3" customFormat="1" x14ac:dyDescent="0.2">
      <c r="A131" s="128"/>
      <c r="B131" s="729" t="s">
        <v>0</v>
      </c>
      <c r="C131" s="730"/>
      <c r="D131" s="730"/>
      <c r="E131" s="567"/>
      <c r="F131" s="729" t="s">
        <v>1</v>
      </c>
      <c r="G131" s="730"/>
      <c r="H131" s="730"/>
      <c r="I131" s="568"/>
      <c r="J131" s="729" t="s">
        <v>2</v>
      </c>
      <c r="K131" s="730"/>
      <c r="L131" s="730"/>
      <c r="M131" s="568"/>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255" priority="42">
      <formula>kvartal &lt; 4</formula>
    </cfRule>
  </conditionalFormatting>
  <conditionalFormatting sqref="C115">
    <cfRule type="expression" dxfId="254" priority="41">
      <formula>kvartal &lt; 4</formula>
    </cfRule>
  </conditionalFormatting>
  <conditionalFormatting sqref="B123">
    <cfRule type="expression" dxfId="253" priority="40">
      <formula>kvartal &lt; 4</formula>
    </cfRule>
  </conditionalFormatting>
  <conditionalFormatting sqref="C123">
    <cfRule type="expression" dxfId="252" priority="39">
      <formula>kvartal &lt; 4</formula>
    </cfRule>
  </conditionalFormatting>
  <conditionalFormatting sqref="F115">
    <cfRule type="expression" dxfId="251" priority="28">
      <formula>kvartal &lt; 4</formula>
    </cfRule>
  </conditionalFormatting>
  <conditionalFormatting sqref="G115">
    <cfRule type="expression" dxfId="250" priority="27">
      <formula>kvartal &lt; 4</formula>
    </cfRule>
  </conditionalFormatting>
  <conditionalFormatting sqref="F123:G123">
    <cfRule type="expression" dxfId="249" priority="26">
      <formula>kvartal &lt; 4</formula>
    </cfRule>
  </conditionalFormatting>
  <conditionalFormatting sqref="J115:K115">
    <cfRule type="expression" dxfId="248" priority="9">
      <formula>kvartal &lt; 4</formula>
    </cfRule>
  </conditionalFormatting>
  <conditionalFormatting sqref="J123:K123">
    <cfRule type="expression" dxfId="247" priority="8">
      <formula>kvartal &lt; 4</formula>
    </cfRule>
  </conditionalFormatting>
  <conditionalFormatting sqref="A50:A52">
    <cfRule type="expression" dxfId="246" priority="7">
      <formula>kvartal &lt; 4</formula>
    </cfRule>
  </conditionalFormatting>
  <conditionalFormatting sqref="A69:A74">
    <cfRule type="expression" dxfId="245" priority="6">
      <formula>kvartal &lt; 4</formula>
    </cfRule>
  </conditionalFormatting>
  <conditionalFormatting sqref="A80:A85">
    <cfRule type="expression" dxfId="244" priority="5">
      <formula>kvartal &lt; 4</formula>
    </cfRule>
  </conditionalFormatting>
  <conditionalFormatting sqref="A90:A95">
    <cfRule type="expression" dxfId="243" priority="4">
      <formula>kvartal &lt; 4</formula>
    </cfRule>
  </conditionalFormatting>
  <conditionalFormatting sqref="A101:A106">
    <cfRule type="expression" dxfId="242" priority="3">
      <formula>kvartal &lt; 4</formula>
    </cfRule>
  </conditionalFormatting>
  <conditionalFormatting sqref="A115">
    <cfRule type="expression" dxfId="241" priority="2">
      <formula>kvartal &lt; 4</formula>
    </cfRule>
  </conditionalFormatting>
  <conditionalFormatting sqref="A123">
    <cfRule type="expression" dxfId="240" priority="1">
      <formula>kvartal &lt; 4</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79"/>
  <sheetViews>
    <sheetView showGridLines="0" zoomScale="70" zoomScaleNormal="70" workbookViewId="0">
      <pane xSplit="1" ySplit="8" topLeftCell="B9" activePane="bottomRight" state="frozen"/>
      <selection activeCell="B128" sqref="B128"/>
      <selection pane="topRight" activeCell="B128" sqref="B128"/>
      <selection pane="bottomLeft" activeCell="B128" sqref="B128"/>
      <selection pane="bottomRight" activeCell="A4" sqref="A4"/>
    </sheetView>
  </sheetViews>
  <sheetFormatPr baseColWidth="10" defaultColWidth="11.42578125" defaultRowHeight="12.75" x14ac:dyDescent="0.2"/>
  <cols>
    <col min="1" max="1" width="90" style="460" customWidth="1"/>
    <col min="2" max="46" width="11.7109375" style="460" customWidth="1"/>
    <col min="47" max="16384" width="11.42578125" style="460"/>
  </cols>
  <sheetData>
    <row r="1" spans="1:46" ht="20.25" x14ac:dyDescent="0.3">
      <c r="A1" s="458" t="s">
        <v>276</v>
      </c>
      <c r="B1" s="437" t="s">
        <v>52</v>
      </c>
      <c r="C1" s="459"/>
      <c r="D1" s="459"/>
      <c r="E1" s="459"/>
      <c r="F1" s="459"/>
      <c r="G1" s="459"/>
      <c r="H1" s="459"/>
      <c r="I1" s="459"/>
      <c r="J1" s="459"/>
      <c r="K1" s="459"/>
      <c r="L1" s="459"/>
      <c r="M1" s="459"/>
    </row>
    <row r="2" spans="1:46" ht="20.25" x14ac:dyDescent="0.3">
      <c r="A2" s="458" t="s">
        <v>247</v>
      </c>
      <c r="B2" s="461"/>
      <c r="C2" s="461"/>
      <c r="D2" s="461"/>
      <c r="E2" s="461"/>
      <c r="F2" s="461"/>
      <c r="G2" s="461"/>
      <c r="H2" s="461"/>
      <c r="I2" s="461"/>
      <c r="J2" s="461"/>
      <c r="K2" s="461"/>
      <c r="L2" s="461"/>
      <c r="M2" s="461"/>
      <c r="N2" s="461"/>
      <c r="O2" s="461"/>
      <c r="P2" s="461"/>
      <c r="Q2" s="461"/>
      <c r="R2" s="461"/>
      <c r="S2" s="461"/>
      <c r="T2" s="461"/>
      <c r="U2" s="461"/>
      <c r="V2" s="461"/>
      <c r="W2" s="461"/>
      <c r="X2" s="461"/>
      <c r="Y2" s="461"/>
      <c r="Z2" s="461"/>
      <c r="AA2" s="461"/>
      <c r="AB2" s="461"/>
      <c r="AC2" s="461"/>
      <c r="AD2" s="461"/>
      <c r="AE2" s="461"/>
      <c r="AF2" s="461"/>
      <c r="AG2" s="461"/>
      <c r="AH2" s="461"/>
      <c r="AI2" s="461"/>
      <c r="AJ2" s="461"/>
      <c r="AK2" s="461"/>
      <c r="AL2" s="461"/>
      <c r="AM2" s="461"/>
      <c r="AN2" s="461"/>
      <c r="AO2" s="461"/>
      <c r="AP2" s="461"/>
      <c r="AQ2" s="461"/>
      <c r="AR2" s="461"/>
      <c r="AS2" s="461"/>
      <c r="AT2" s="461"/>
    </row>
    <row r="3" spans="1:46" ht="18.75" x14ac:dyDescent="0.3">
      <c r="A3" s="462" t="s">
        <v>277</v>
      </c>
      <c r="B3" s="463"/>
      <c r="C3" s="463"/>
      <c r="D3" s="463"/>
      <c r="E3" s="463"/>
      <c r="F3" s="463"/>
      <c r="G3" s="463"/>
      <c r="H3" s="463"/>
      <c r="I3" s="463"/>
      <c r="J3" s="463"/>
      <c r="K3" s="463"/>
      <c r="L3" s="463"/>
      <c r="M3" s="463"/>
      <c r="N3" s="463"/>
      <c r="O3" s="463"/>
      <c r="P3" s="463"/>
      <c r="Q3" s="463"/>
      <c r="R3" s="463"/>
      <c r="S3" s="463"/>
      <c r="T3" s="463"/>
      <c r="U3" s="463"/>
      <c r="V3" s="463"/>
      <c r="W3" s="463"/>
      <c r="X3" s="463"/>
      <c r="Y3" s="463"/>
      <c r="Z3" s="463"/>
      <c r="AA3" s="463"/>
      <c r="AB3" s="463"/>
      <c r="AC3" s="463"/>
      <c r="AD3" s="463"/>
      <c r="AE3" s="463"/>
      <c r="AF3" s="463"/>
      <c r="AG3" s="463"/>
      <c r="AH3" s="463"/>
      <c r="AI3" s="463"/>
      <c r="AJ3" s="463"/>
      <c r="AK3" s="463"/>
      <c r="AL3" s="463"/>
      <c r="AM3" s="463"/>
      <c r="AN3" s="463"/>
      <c r="AO3" s="463"/>
      <c r="AP3" s="463"/>
      <c r="AQ3" s="463"/>
      <c r="AR3" s="463"/>
      <c r="AS3" s="463"/>
      <c r="AT3" s="463"/>
    </row>
    <row r="4" spans="1:46" ht="18.75" customHeight="1" x14ac:dyDescent="0.25">
      <c r="A4" s="441" t="s">
        <v>431</v>
      </c>
      <c r="B4" s="464"/>
      <c r="C4" s="464"/>
      <c r="D4" s="465"/>
      <c r="E4" s="466"/>
      <c r="F4" s="464"/>
      <c r="G4" s="465"/>
      <c r="H4" s="466"/>
      <c r="I4" s="464"/>
      <c r="J4" s="465"/>
      <c r="K4" s="466"/>
      <c r="L4" s="464"/>
      <c r="M4" s="465"/>
      <c r="N4" s="467"/>
      <c r="O4" s="467"/>
      <c r="P4" s="467"/>
      <c r="Q4" s="468"/>
      <c r="R4" s="467"/>
      <c r="S4" s="469"/>
      <c r="T4" s="468"/>
      <c r="U4" s="467"/>
      <c r="V4" s="469"/>
      <c r="W4" s="468"/>
      <c r="X4" s="467"/>
      <c r="Y4" s="469"/>
      <c r="Z4" s="468"/>
      <c r="AA4" s="467"/>
      <c r="AB4" s="469"/>
      <c r="AC4" s="468"/>
      <c r="AD4" s="467"/>
      <c r="AE4" s="469"/>
      <c r="AF4" s="468"/>
      <c r="AG4" s="467"/>
      <c r="AH4" s="469"/>
      <c r="AI4" s="468"/>
      <c r="AJ4" s="467"/>
      <c r="AK4" s="469"/>
      <c r="AL4" s="468"/>
      <c r="AM4" s="467"/>
      <c r="AN4" s="469"/>
      <c r="AO4" s="470"/>
      <c r="AP4" s="471"/>
      <c r="AQ4" s="472"/>
      <c r="AR4" s="468"/>
      <c r="AS4" s="467"/>
      <c r="AT4" s="473"/>
    </row>
    <row r="5" spans="1:46" s="433" customFormat="1" ht="18.75" customHeight="1" x14ac:dyDescent="0.3">
      <c r="A5" s="574" t="s">
        <v>97</v>
      </c>
      <c r="B5" s="735" t="s">
        <v>432</v>
      </c>
      <c r="C5" s="736"/>
      <c r="D5" s="737"/>
      <c r="E5" s="744" t="s">
        <v>168</v>
      </c>
      <c r="F5" s="745"/>
      <c r="G5" s="746"/>
      <c r="H5" s="744"/>
      <c r="I5" s="745"/>
      <c r="J5" s="746"/>
      <c r="K5" s="744" t="s">
        <v>169</v>
      </c>
      <c r="L5" s="745"/>
      <c r="M5" s="746"/>
      <c r="N5" s="744" t="s">
        <v>170</v>
      </c>
      <c r="O5" s="745"/>
      <c r="P5" s="746"/>
      <c r="Q5" s="744" t="s">
        <v>171</v>
      </c>
      <c r="R5" s="745"/>
      <c r="S5" s="746"/>
      <c r="T5" s="744"/>
      <c r="U5" s="745"/>
      <c r="V5" s="746"/>
      <c r="W5" s="575"/>
      <c r="X5" s="576"/>
      <c r="Y5" s="577"/>
      <c r="Z5" s="744" t="s">
        <v>172</v>
      </c>
      <c r="AA5" s="745"/>
      <c r="AB5" s="746"/>
      <c r="AC5" s="643"/>
      <c r="AD5" s="644"/>
      <c r="AE5" s="645"/>
      <c r="AF5" s="744" t="s">
        <v>66</v>
      </c>
      <c r="AG5" s="745"/>
      <c r="AH5" s="746"/>
      <c r="AI5" s="744" t="s">
        <v>70</v>
      </c>
      <c r="AJ5" s="745"/>
      <c r="AK5" s="746"/>
      <c r="AL5" s="744" t="s">
        <v>402</v>
      </c>
      <c r="AM5" s="745"/>
      <c r="AN5" s="746"/>
      <c r="AO5" s="735" t="s">
        <v>2</v>
      </c>
      <c r="AP5" s="736"/>
      <c r="AQ5" s="737"/>
      <c r="AR5" s="735" t="s">
        <v>278</v>
      </c>
      <c r="AS5" s="736"/>
      <c r="AT5" s="737"/>
    </row>
    <row r="6" spans="1:46" s="433" customFormat="1" ht="21" customHeight="1" x14ac:dyDescent="0.3">
      <c r="A6" s="578"/>
      <c r="B6" s="738" t="s">
        <v>173</v>
      </c>
      <c r="C6" s="739"/>
      <c r="D6" s="740"/>
      <c r="E6" s="741" t="s">
        <v>174</v>
      </c>
      <c r="F6" s="742"/>
      <c r="G6" s="743"/>
      <c r="H6" s="741" t="s">
        <v>384</v>
      </c>
      <c r="I6" s="742"/>
      <c r="J6" s="743"/>
      <c r="K6" s="741" t="s">
        <v>174</v>
      </c>
      <c r="L6" s="742"/>
      <c r="M6" s="743"/>
      <c r="N6" s="741" t="s">
        <v>175</v>
      </c>
      <c r="O6" s="742"/>
      <c r="P6" s="743"/>
      <c r="Q6" s="741" t="s">
        <v>87</v>
      </c>
      <c r="R6" s="742"/>
      <c r="S6" s="743"/>
      <c r="T6" s="741" t="s">
        <v>62</v>
      </c>
      <c r="U6" s="742"/>
      <c r="V6" s="743"/>
      <c r="W6" s="738" t="s">
        <v>64</v>
      </c>
      <c r="X6" s="739"/>
      <c r="Y6" s="740"/>
      <c r="Z6" s="741" t="s">
        <v>173</v>
      </c>
      <c r="AA6" s="742"/>
      <c r="AB6" s="743"/>
      <c r="AC6" s="741" t="s">
        <v>69</v>
      </c>
      <c r="AD6" s="742"/>
      <c r="AE6" s="743"/>
      <c r="AF6" s="741" t="s">
        <v>398</v>
      </c>
      <c r="AG6" s="742"/>
      <c r="AH6" s="743"/>
      <c r="AI6" s="741" t="s">
        <v>174</v>
      </c>
      <c r="AJ6" s="742"/>
      <c r="AK6" s="743"/>
      <c r="AL6" s="741" t="s">
        <v>174</v>
      </c>
      <c r="AM6" s="742"/>
      <c r="AN6" s="743"/>
      <c r="AO6" s="738" t="s">
        <v>279</v>
      </c>
      <c r="AP6" s="739"/>
      <c r="AQ6" s="740"/>
      <c r="AR6" s="738" t="s">
        <v>280</v>
      </c>
      <c r="AS6" s="739"/>
      <c r="AT6" s="740"/>
    </row>
    <row r="7" spans="1:46" s="433" customFormat="1" ht="18.75" customHeight="1" x14ac:dyDescent="0.3">
      <c r="A7" s="578"/>
      <c r="B7" s="578"/>
      <c r="C7" s="578"/>
      <c r="D7" s="579" t="s">
        <v>78</v>
      </c>
      <c r="E7" s="578"/>
      <c r="F7" s="578"/>
      <c r="G7" s="579" t="s">
        <v>78</v>
      </c>
      <c r="H7" s="578"/>
      <c r="I7" s="578"/>
      <c r="J7" s="579" t="s">
        <v>78</v>
      </c>
      <c r="K7" s="578"/>
      <c r="L7" s="578"/>
      <c r="M7" s="579" t="s">
        <v>78</v>
      </c>
      <c r="N7" s="578"/>
      <c r="O7" s="578"/>
      <c r="P7" s="579" t="s">
        <v>78</v>
      </c>
      <c r="Q7" s="451"/>
      <c r="R7" s="451"/>
      <c r="S7" s="665" t="s">
        <v>78</v>
      </c>
      <c r="T7" s="578"/>
      <c r="U7" s="578"/>
      <c r="V7" s="579" t="s">
        <v>78</v>
      </c>
      <c r="W7" s="578"/>
      <c r="X7" s="578"/>
      <c r="Y7" s="579" t="s">
        <v>78</v>
      </c>
      <c r="Z7" s="578"/>
      <c r="AA7" s="578"/>
      <c r="AB7" s="579" t="s">
        <v>78</v>
      </c>
      <c r="AC7" s="451"/>
      <c r="AD7" s="451"/>
      <c r="AE7" s="665" t="s">
        <v>78</v>
      </c>
      <c r="AF7" s="578"/>
      <c r="AG7" s="578"/>
      <c r="AH7" s="579" t="s">
        <v>78</v>
      </c>
      <c r="AI7" s="578"/>
      <c r="AJ7" s="578"/>
      <c r="AK7" s="579" t="s">
        <v>78</v>
      </c>
      <c r="AL7" s="578"/>
      <c r="AM7" s="578"/>
      <c r="AN7" s="579" t="s">
        <v>78</v>
      </c>
      <c r="AO7" s="578"/>
      <c r="AP7" s="578"/>
      <c r="AQ7" s="579" t="s">
        <v>78</v>
      </c>
      <c r="AR7" s="578"/>
      <c r="AS7" s="578"/>
      <c r="AT7" s="579" t="s">
        <v>78</v>
      </c>
    </row>
    <row r="8" spans="1:46" s="433" customFormat="1" ht="18.75" customHeight="1" x14ac:dyDescent="0.25">
      <c r="A8" s="580" t="s">
        <v>281</v>
      </c>
      <c r="B8" s="538">
        <v>2022</v>
      </c>
      <c r="C8" s="538">
        <v>2023</v>
      </c>
      <c r="D8" s="581" t="s">
        <v>80</v>
      </c>
      <c r="E8" s="538">
        <v>2022</v>
      </c>
      <c r="F8" s="538">
        <v>2023</v>
      </c>
      <c r="G8" s="581" t="s">
        <v>80</v>
      </c>
      <c r="H8" s="538">
        <v>2022</v>
      </c>
      <c r="I8" s="538">
        <v>2023</v>
      </c>
      <c r="J8" s="581" t="s">
        <v>80</v>
      </c>
      <c r="K8" s="538">
        <f>$B$8</f>
        <v>2022</v>
      </c>
      <c r="L8" s="538">
        <f>$C$8</f>
        <v>2023</v>
      </c>
      <c r="M8" s="581" t="s">
        <v>80</v>
      </c>
      <c r="N8" s="538">
        <v>2022</v>
      </c>
      <c r="O8" s="538">
        <v>2023</v>
      </c>
      <c r="P8" s="581" t="s">
        <v>80</v>
      </c>
      <c r="Q8" s="666">
        <v>2022</v>
      </c>
      <c r="R8" s="666">
        <v>2023</v>
      </c>
      <c r="S8" s="429" t="s">
        <v>80</v>
      </c>
      <c r="T8" s="538">
        <v>2022</v>
      </c>
      <c r="U8" s="538">
        <v>2023</v>
      </c>
      <c r="V8" s="581" t="s">
        <v>80</v>
      </c>
      <c r="W8" s="538">
        <v>2022</v>
      </c>
      <c r="X8" s="538">
        <v>2023</v>
      </c>
      <c r="Y8" s="581" t="s">
        <v>80</v>
      </c>
      <c r="Z8" s="538">
        <v>2022</v>
      </c>
      <c r="AA8" s="538">
        <v>2023</v>
      </c>
      <c r="AB8" s="581" t="s">
        <v>80</v>
      </c>
      <c r="AC8" s="666">
        <v>2022</v>
      </c>
      <c r="AD8" s="666">
        <v>2023</v>
      </c>
      <c r="AE8" s="429" t="s">
        <v>80</v>
      </c>
      <c r="AF8" s="538">
        <v>2022</v>
      </c>
      <c r="AG8" s="538">
        <v>2023</v>
      </c>
      <c r="AH8" s="581" t="s">
        <v>80</v>
      </c>
      <c r="AI8" s="538">
        <v>2022</v>
      </c>
      <c r="AJ8" s="538">
        <v>2023</v>
      </c>
      <c r="AK8" s="581" t="s">
        <v>80</v>
      </c>
      <c r="AL8" s="538">
        <v>2022</v>
      </c>
      <c r="AM8" s="538">
        <v>2023</v>
      </c>
      <c r="AN8" s="581" t="s">
        <v>80</v>
      </c>
      <c r="AO8" s="538">
        <v>2022</v>
      </c>
      <c r="AP8" s="538">
        <v>2023</v>
      </c>
      <c r="AQ8" s="581" t="s">
        <v>80</v>
      </c>
      <c r="AR8" s="538">
        <v>2022</v>
      </c>
      <c r="AS8" s="538">
        <v>2023</v>
      </c>
      <c r="AT8" s="581" t="s">
        <v>80</v>
      </c>
    </row>
    <row r="9" spans="1:46" s="433" customFormat="1" ht="18.75" customHeight="1" x14ac:dyDescent="0.3">
      <c r="A9" s="578" t="s">
        <v>282</v>
      </c>
      <c r="B9" s="582"/>
      <c r="C9" s="497"/>
      <c r="D9" s="499"/>
      <c r="E9" s="582"/>
      <c r="F9" s="497"/>
      <c r="G9" s="499"/>
      <c r="H9" s="582"/>
      <c r="I9" s="497"/>
      <c r="J9" s="499"/>
      <c r="K9" s="582"/>
      <c r="L9" s="497"/>
      <c r="M9" s="499"/>
      <c r="N9" s="582"/>
      <c r="O9" s="497"/>
      <c r="P9" s="497"/>
      <c r="Q9" s="667"/>
      <c r="R9" s="475"/>
      <c r="S9" s="499"/>
      <c r="T9" s="583"/>
      <c r="U9" s="499"/>
      <c r="V9" s="499"/>
      <c r="W9" s="582"/>
      <c r="X9" s="497"/>
      <c r="Y9" s="499"/>
      <c r="Z9" s="583"/>
      <c r="AA9" s="499"/>
      <c r="AB9" s="499"/>
      <c r="AC9" s="670"/>
      <c r="AD9" s="497"/>
      <c r="AE9" s="499"/>
      <c r="AF9" s="582"/>
      <c r="AG9" s="497"/>
      <c r="AH9" s="499"/>
      <c r="AI9" s="649"/>
      <c r="AJ9" s="650"/>
      <c r="AK9" s="499"/>
      <c r="AL9" s="582"/>
      <c r="AM9" s="497"/>
      <c r="AN9" s="499"/>
      <c r="AO9" s="499"/>
      <c r="AP9" s="499"/>
      <c r="AQ9" s="499"/>
      <c r="AR9" s="584"/>
      <c r="AS9" s="584"/>
      <c r="AT9" s="584"/>
    </row>
    <row r="10" spans="1:46" s="434" customFormat="1" ht="18.75" customHeight="1" x14ac:dyDescent="0.3">
      <c r="A10" s="573" t="s">
        <v>427</v>
      </c>
      <c r="B10" s="585"/>
      <c r="C10" s="417"/>
      <c r="D10" s="322"/>
      <c r="E10" s="585"/>
      <c r="F10" s="417"/>
      <c r="G10" s="322"/>
      <c r="H10" s="585"/>
      <c r="I10" s="417"/>
      <c r="J10" s="322"/>
      <c r="K10" s="585"/>
      <c r="L10" s="417"/>
      <c r="M10" s="322"/>
      <c r="N10" s="585"/>
      <c r="O10" s="417"/>
      <c r="P10" s="417"/>
      <c r="Q10" s="668"/>
      <c r="R10" s="476"/>
      <c r="S10" s="322"/>
      <c r="T10" s="587"/>
      <c r="U10" s="322"/>
      <c r="V10" s="322"/>
      <c r="W10" s="585"/>
      <c r="X10" s="417"/>
      <c r="Y10" s="322"/>
      <c r="Z10" s="587"/>
      <c r="AA10" s="322"/>
      <c r="AB10" s="322"/>
      <c r="AC10" s="88"/>
      <c r="AD10" s="417"/>
      <c r="AE10" s="322"/>
      <c r="AF10" s="585"/>
      <c r="AG10" s="417"/>
      <c r="AH10" s="322"/>
      <c r="AI10" s="651"/>
      <c r="AJ10" s="652"/>
      <c r="AK10" s="322"/>
      <c r="AL10" s="585"/>
      <c r="AM10" s="417"/>
      <c r="AN10" s="322"/>
      <c r="AO10" s="322"/>
      <c r="AP10" s="322"/>
      <c r="AQ10" s="322"/>
      <c r="AR10" s="588"/>
      <c r="AS10" s="588"/>
      <c r="AT10" s="588"/>
    </row>
    <row r="11" spans="1:46" s="434" customFormat="1" ht="18.75" customHeight="1" x14ac:dyDescent="0.3">
      <c r="A11" s="573" t="s">
        <v>283</v>
      </c>
      <c r="B11" s="587">
        <f>1385.969-5.779</f>
        <v>1380.19</v>
      </c>
      <c r="C11" s="322"/>
      <c r="D11" s="322">
        <f t="shared" ref="D11:D16" si="0">IF(B11=0, "    ---- ", IF(ABS(ROUND(100/B11*C11-100,1))&lt;999,ROUND(100/B11*C11-100,1),IF(ROUND(100/B11*C11-100,1)&gt;999,999,-999)))</f>
        <v>-100</v>
      </c>
      <c r="E11" s="587">
        <v>8940.8906041999999</v>
      </c>
      <c r="F11" s="322">
        <v>9761.956874200001</v>
      </c>
      <c r="G11" s="322">
        <f t="shared" ref="G11:G17" si="1">IF(E11=0, "    ---- ", IF(ABS(ROUND(100/E11*F11-100,1))&lt;999,ROUND(100/E11*F11-100,1),IF(ROUND(100/E11*F11-100,1)&gt;999,999,-999)))</f>
        <v>9.1999999999999993</v>
      </c>
      <c r="H11" s="587">
        <v>1935.7962601200002</v>
      </c>
      <c r="I11" s="322">
        <v>2073.0529514</v>
      </c>
      <c r="J11" s="322">
        <f t="shared" ref="J11:J17" si="2">IF(H11=0, "    ---- ", IF(ABS(ROUND(100/H11*I11-100,1))&lt;999,ROUND(100/H11*I11-100,1),IF(ROUND(100/H11*I11-100,1)&gt;999,999,-999)))</f>
        <v>7.1</v>
      </c>
      <c r="K11" s="587">
        <v>623.68979200000001</v>
      </c>
      <c r="L11" s="322">
        <v>674.76886999999999</v>
      </c>
      <c r="M11" s="322">
        <f t="shared" ref="M11:M15" si="3">IF(K11=0, "    ---- ", IF(ABS(ROUND(100/K11*L11-100,1))&lt;999,ROUND(100/K11*L11-100,1),IF(ROUND(100/K11*L11-100,1)&gt;999,999,-999)))</f>
        <v>8.1999999999999993</v>
      </c>
      <c r="N11" s="587">
        <v>2462</v>
      </c>
      <c r="O11" s="322">
        <v>3105</v>
      </c>
      <c r="P11" s="322">
        <f t="shared" ref="P11:P17" si="4">IF(N11=0, "    ---- ", IF(ABS(ROUND(100/N11*O11-100,1))&lt;999,ROUND(100/N11*O11-100,1),IF(ROUND(100/N11*O11-100,1)&gt;999,999,-999)))</f>
        <v>26.1</v>
      </c>
      <c r="Q11" s="180">
        <f>17047520.56/1000000</f>
        <v>17.047520559999999</v>
      </c>
      <c r="R11" s="322"/>
      <c r="S11" s="322">
        <f>IF(Q11=0, "    ---- ", IF(ABS(ROUND(100/Q11*R11-100,1))&lt;999,ROUND(100/Q11*R11-100,1),IF(ROUND(100/Q11*R11-100,1)&gt;999,999,-999)))</f>
        <v>-100</v>
      </c>
      <c r="T11" s="587">
        <v>32695.471171830002</v>
      </c>
      <c r="U11" s="322">
        <v>51011.191749260004</v>
      </c>
      <c r="V11" s="322">
        <f t="shared" ref="V11:V17" si="5">IF(T11=0, "    ---- ", IF(ABS(ROUND(100/T11*U11-100,1))&lt;999,ROUND(100/T11*U11-100,1),IF(ROUND(100/T11*U11-100,1)&gt;999,999,-999)))</f>
        <v>56</v>
      </c>
      <c r="W11" s="587">
        <v>8751.6023000000005</v>
      </c>
      <c r="X11" s="322">
        <v>9112.0891000000011</v>
      </c>
      <c r="Y11" s="322">
        <f t="shared" ref="Y11:Y17" si="6">IF(W11=0, "    ---- ", IF(ABS(ROUND(100/W11*X11-100,1))&lt;999,ROUND(100/W11*X11-100,1),IF(ROUND(100/W11*X11-100,1)&gt;999,999,-999)))</f>
        <v>4.0999999999999996</v>
      </c>
      <c r="Z11" s="587">
        <v>5331</v>
      </c>
      <c r="AA11" s="322">
        <v>2066</v>
      </c>
      <c r="AB11" s="322">
        <f t="shared" ref="AB11:AB17" si="7">IF(Z11=0, "    ---- ", IF(ABS(ROUND(100/Z11*AA11-100,1))&lt;999,ROUND(100/Z11*AA11-100,1),IF(ROUND(100/Z11*AA11-100,1)&gt;999,999,-999)))</f>
        <v>-61.2</v>
      </c>
      <c r="AC11" s="180">
        <v>57.8867403</v>
      </c>
      <c r="AD11" s="322"/>
      <c r="AE11" s="322">
        <f t="shared" ref="AE11:AE16" si="8">IF(AC11=0, "    ---- ", IF(ABS(ROUND(100/AC11*AD11-100,1))&lt;999,ROUND(100/AC11*AD11-100,1),IF(ROUND(100/AC11*AD11-100,1)&gt;999,999,-999)))</f>
        <v>-100</v>
      </c>
      <c r="AF11" s="587">
        <v>3436.1715132200006</v>
      </c>
      <c r="AG11" s="322">
        <v>3844.5969270400001</v>
      </c>
      <c r="AH11" s="322">
        <f t="shared" ref="AH11:AH17" si="9">IF(AF11=0, "    ---- ", IF(ABS(ROUND(100/AF11*AG11-100,1))&lt;999,ROUND(100/AF11*AG11-100,1),IF(ROUND(100/AF11*AG11-100,1)&gt;999,999,-999)))</f>
        <v>11.9</v>
      </c>
      <c r="AI11" s="653">
        <v>10487</v>
      </c>
      <c r="AJ11" s="654">
        <v>13821</v>
      </c>
      <c r="AK11" s="322">
        <f t="shared" ref="AK11:AK17" si="10">IF(AI11=0, "    ---- ", IF(ABS(ROUND(100/AI11*AJ11-100,1))&lt;999,ROUND(100/AI11*AJ11-100,1),IF(ROUND(100/AI11*AJ11-100,1)&gt;999,999,-999)))</f>
        <v>31.8</v>
      </c>
      <c r="AL11" s="587">
        <v>1</v>
      </c>
      <c r="AM11" s="322">
        <v>7</v>
      </c>
      <c r="AN11" s="322">
        <f t="shared" ref="AN11:AN14" si="11">IF(AL11=0, "    ---- ", IF(ABS(ROUND(100/AL11*AM11-100,1))&lt;999,ROUND(100/AL11*AM11-100,1),IF(ROUND(100/AL11*AM11-100,1)&gt;999,999,-999)))</f>
        <v>600</v>
      </c>
      <c r="AO11" s="322">
        <f>B11+E11+H11+K11+N11+T11+W11+Z11+AF11+AI11</f>
        <v>76043.811641370005</v>
      </c>
      <c r="AP11" s="322">
        <f>C11+F11+I11+L11+O11+U11+X11+AA11+AG11+AJ11</f>
        <v>95469.656471900002</v>
      </c>
      <c r="AQ11" s="322">
        <f t="shared" ref="AQ11:AQ46" si="12">IF(AO11=0, "    ---- ", IF(ABS(ROUND(100/AO11*AP11-100,1))&lt;999,ROUND(100/AO11*AP11-100,1),IF(ROUND(100/AO11*AP11-100,1)&gt;999,999,-999)))</f>
        <v>25.5</v>
      </c>
      <c r="AR11" s="421">
        <f>+B11+E11+H11+K11+N11+Q11+T11+W11+Z11+AC11+AF11+AI11+AL11</f>
        <v>76119.745902230003</v>
      </c>
      <c r="AS11" s="421">
        <f>+C11+F11+I11+L11+O11+R11+U11+X11+AA11+AD11+AG11+AJ11+AM11</f>
        <v>95476.656471900002</v>
      </c>
      <c r="AT11" s="322">
        <f t="shared" ref="AT11:AT17" si="13">IF(AR11=0, "    ---- ", IF(ABS(ROUND(100/AR11*AS11-100,1))&lt;999,ROUND(100/AR11*AS11-100,1),IF(ROUND(100/AR11*AS11-100,1)&gt;999,999,-999)))</f>
        <v>25.4</v>
      </c>
    </row>
    <row r="12" spans="1:46" s="434" customFormat="1" ht="18.75" customHeight="1" x14ac:dyDescent="0.3">
      <c r="A12" s="573" t="s">
        <v>284</v>
      </c>
      <c r="B12" s="587">
        <v>-60.652999999999999</v>
      </c>
      <c r="C12" s="322"/>
      <c r="D12" s="322">
        <f t="shared" si="0"/>
        <v>-100</v>
      </c>
      <c r="E12" s="587">
        <v>-243.98205369999999</v>
      </c>
      <c r="F12" s="322">
        <v>-186.80834009999998</v>
      </c>
      <c r="G12" s="322">
        <f t="shared" si="1"/>
        <v>-23.4</v>
      </c>
      <c r="H12" s="587">
        <v>-80.977461250000005</v>
      </c>
      <c r="I12" s="322">
        <v>-25.255633669999998</v>
      </c>
      <c r="J12" s="322">
        <f t="shared" si="2"/>
        <v>-68.8</v>
      </c>
      <c r="K12" s="587">
        <v>-15.316148</v>
      </c>
      <c r="L12" s="322">
        <v>-16.425467000000001</v>
      </c>
      <c r="M12" s="322">
        <f t="shared" si="3"/>
        <v>7.2</v>
      </c>
      <c r="N12" s="587">
        <v>-49</v>
      </c>
      <c r="O12" s="322">
        <v>-50</v>
      </c>
      <c r="P12" s="322">
        <f t="shared" si="4"/>
        <v>2</v>
      </c>
      <c r="Q12" s="180"/>
      <c r="R12" s="322"/>
      <c r="S12" s="322"/>
      <c r="T12" s="587"/>
      <c r="U12" s="322"/>
      <c r="V12" s="322"/>
      <c r="W12" s="587">
        <v>-45.6</v>
      </c>
      <c r="X12" s="322">
        <v>-59.74</v>
      </c>
      <c r="Y12" s="322">
        <f t="shared" si="6"/>
        <v>31</v>
      </c>
      <c r="Z12" s="587">
        <v>-1</v>
      </c>
      <c r="AA12" s="322">
        <v>-1</v>
      </c>
      <c r="AB12" s="322">
        <f t="shared" si="7"/>
        <v>0</v>
      </c>
      <c r="AC12" s="180"/>
      <c r="AD12" s="322"/>
      <c r="AE12" s="322"/>
      <c r="AF12" s="587">
        <v>-3.2010000000000001</v>
      </c>
      <c r="AG12" s="322">
        <v>-3.1320000000000001</v>
      </c>
      <c r="AH12" s="322">
        <f t="shared" si="9"/>
        <v>-2.2000000000000002</v>
      </c>
      <c r="AI12" s="653">
        <v>-7</v>
      </c>
      <c r="AJ12" s="654">
        <v>-27</v>
      </c>
      <c r="AK12" s="322">
        <f t="shared" si="10"/>
        <v>285.7</v>
      </c>
      <c r="AL12" s="587"/>
      <c r="AM12" s="322">
        <v>-2</v>
      </c>
      <c r="AN12" s="322" t="str">
        <f t="shared" si="11"/>
        <v xml:space="preserve">    ---- </v>
      </c>
      <c r="AO12" s="322">
        <f t="shared" ref="AO12:AP46" si="14">B12+E12+H12+K12+N12+T12+W12+Z12+AF12+AI12</f>
        <v>-506.72966295000003</v>
      </c>
      <c r="AP12" s="322">
        <f t="shared" si="14"/>
        <v>-369.36144077</v>
      </c>
      <c r="AQ12" s="322">
        <f t="shared" si="12"/>
        <v>-27.1</v>
      </c>
      <c r="AR12" s="421">
        <f t="shared" ref="AR12:AS17" si="15">+B12+E12+H12+K12+N12+Q12+T12+W12+Z12+AC12+AF12+AI12+AL12</f>
        <v>-506.72966295000003</v>
      </c>
      <c r="AS12" s="421">
        <f t="shared" si="15"/>
        <v>-371.36144077</v>
      </c>
      <c r="AT12" s="322">
        <f t="shared" si="13"/>
        <v>-26.7</v>
      </c>
    </row>
    <row r="13" spans="1:46" s="434" customFormat="1" ht="18.75" customHeight="1" x14ac:dyDescent="0.3">
      <c r="A13" s="573" t="s">
        <v>412</v>
      </c>
      <c r="B13" s="587">
        <v>2028.5930000000001</v>
      </c>
      <c r="C13" s="322"/>
      <c r="D13" s="322">
        <f t="shared" si="0"/>
        <v>-100</v>
      </c>
      <c r="E13" s="587">
        <v>7167.55509076</v>
      </c>
      <c r="F13" s="322">
        <v>6087.6748309100003</v>
      </c>
      <c r="G13" s="322">
        <f t="shared" si="1"/>
        <v>-15.1</v>
      </c>
      <c r="H13" s="587"/>
      <c r="I13" s="322"/>
      <c r="J13" s="322"/>
      <c r="K13" s="587"/>
      <c r="L13" s="322"/>
      <c r="M13" s="322"/>
      <c r="N13" s="587">
        <v>3768</v>
      </c>
      <c r="O13" s="322">
        <v>4557</v>
      </c>
      <c r="P13" s="322">
        <f t="shared" si="4"/>
        <v>20.9</v>
      </c>
      <c r="Q13" s="180"/>
      <c r="R13" s="322"/>
      <c r="S13" s="322"/>
      <c r="T13" s="587">
        <v>385.631237</v>
      </c>
      <c r="U13" s="322">
        <v>91.093686000000005</v>
      </c>
      <c r="V13" s="322">
        <f t="shared" si="5"/>
        <v>-76.400000000000006</v>
      </c>
      <c r="W13" s="587">
        <v>3910.92</v>
      </c>
      <c r="X13" s="322">
        <v>7714.64</v>
      </c>
      <c r="Y13" s="322">
        <f t="shared" si="6"/>
        <v>97.3</v>
      </c>
      <c r="Z13" s="587"/>
      <c r="AA13" s="322"/>
      <c r="AB13" s="322"/>
      <c r="AC13" s="180">
        <v>25.648233999999999</v>
      </c>
      <c r="AD13" s="322"/>
      <c r="AE13" s="322">
        <f t="shared" si="8"/>
        <v>-100</v>
      </c>
      <c r="AF13" s="587">
        <v>2606.8377030600004</v>
      </c>
      <c r="AG13" s="322">
        <v>2402.1100505500003</v>
      </c>
      <c r="AH13" s="322">
        <f t="shared" si="9"/>
        <v>-7.9</v>
      </c>
      <c r="AI13" s="653">
        <v>6255</v>
      </c>
      <c r="AJ13" s="654">
        <v>5888</v>
      </c>
      <c r="AK13" s="322">
        <f t="shared" si="10"/>
        <v>-5.9</v>
      </c>
      <c r="AL13" s="587"/>
      <c r="AM13" s="322"/>
      <c r="AN13" s="322"/>
      <c r="AO13" s="322">
        <f t="shared" si="14"/>
        <v>26122.53703082</v>
      </c>
      <c r="AP13" s="322">
        <f t="shared" si="14"/>
        <v>26740.51856746</v>
      </c>
      <c r="AQ13" s="322">
        <f t="shared" si="12"/>
        <v>2.4</v>
      </c>
      <c r="AR13" s="421">
        <f t="shared" si="15"/>
        <v>26148.18526482</v>
      </c>
      <c r="AS13" s="421">
        <f t="shared" si="15"/>
        <v>26740.51856746</v>
      </c>
      <c r="AT13" s="322">
        <f t="shared" si="13"/>
        <v>2.2999999999999998</v>
      </c>
    </row>
    <row r="14" spans="1:46" s="434" customFormat="1" ht="18.75" customHeight="1" x14ac:dyDescent="0.3">
      <c r="A14" s="573" t="s">
        <v>285</v>
      </c>
      <c r="B14" s="589">
        <f>SUM(B11:B13)</f>
        <v>3348.13</v>
      </c>
      <c r="C14" s="539"/>
      <c r="D14" s="322">
        <f t="shared" si="0"/>
        <v>-100</v>
      </c>
      <c r="E14" s="585">
        <f>SUM(E11:E13)</f>
        <v>15864.463641260001</v>
      </c>
      <c r="F14" s="417">
        <f>SUM(F11:F13)</f>
        <v>15662.823365010001</v>
      </c>
      <c r="G14" s="322">
        <f t="shared" si="1"/>
        <v>-1.3</v>
      </c>
      <c r="H14" s="585">
        <f>SUM(H11:H13)</f>
        <v>1854.8187988700001</v>
      </c>
      <c r="I14" s="417">
        <f>SUM(I11:I13)</f>
        <v>2047.79731773</v>
      </c>
      <c r="J14" s="322">
        <f t="shared" si="2"/>
        <v>10.4</v>
      </c>
      <c r="K14" s="585">
        <f>SUM(K11:K13)</f>
        <v>608.37364400000001</v>
      </c>
      <c r="L14" s="417">
        <f>SUM(L11:L13)</f>
        <v>658.34340299999997</v>
      </c>
      <c r="M14" s="322">
        <f t="shared" si="3"/>
        <v>8.1999999999999993</v>
      </c>
      <c r="N14" s="585">
        <f>SUM(N11:N13)</f>
        <v>6181</v>
      </c>
      <c r="O14" s="417">
        <f>SUM(O11:O13)</f>
        <v>7612</v>
      </c>
      <c r="P14" s="322">
        <f t="shared" si="4"/>
        <v>23.2</v>
      </c>
      <c r="Q14" s="88">
        <f>SUM(Q11:Q13)</f>
        <v>17.047520559999999</v>
      </c>
      <c r="R14" s="417"/>
      <c r="S14" s="322">
        <f>IF(Q14=0, "    ---- ", IF(ABS(ROUND(100/Q14*R14-100,1))&lt;999,ROUND(100/Q14*R14-100,1),IF(ROUND(100/Q14*R14-100,1)&gt;999,999,-999)))</f>
        <v>-100</v>
      </c>
      <c r="T14" s="585">
        <v>33081.102408830004</v>
      </c>
      <c r="U14" s="417">
        <v>51102.285435260004</v>
      </c>
      <c r="V14" s="322">
        <f t="shared" si="5"/>
        <v>54.5</v>
      </c>
      <c r="W14" s="585">
        <f>SUM(W11:W13)</f>
        <v>12616.9223</v>
      </c>
      <c r="X14" s="417">
        <f>SUM(X11:X13)</f>
        <v>16766.989100000003</v>
      </c>
      <c r="Y14" s="322">
        <f t="shared" si="6"/>
        <v>32.9</v>
      </c>
      <c r="Z14" s="585">
        <f>SUM(Z11:Z13)</f>
        <v>5330</v>
      </c>
      <c r="AA14" s="417">
        <f>SUM(AA11:AA13)</f>
        <v>2065</v>
      </c>
      <c r="AB14" s="322">
        <f t="shared" si="7"/>
        <v>-61.3</v>
      </c>
      <c r="AC14" s="88">
        <f>SUM(AC11:AC13)</f>
        <v>83.534974300000002</v>
      </c>
      <c r="AD14" s="417"/>
      <c r="AE14" s="322">
        <f t="shared" si="8"/>
        <v>-100</v>
      </c>
      <c r="AF14" s="585">
        <f>SUM(AF11:AF13)</f>
        <v>6039.808216280001</v>
      </c>
      <c r="AG14" s="417">
        <f>SUM(AG11:AG13)</f>
        <v>6243.5749775900003</v>
      </c>
      <c r="AH14" s="322">
        <f t="shared" si="9"/>
        <v>3.4</v>
      </c>
      <c r="AI14" s="651">
        <f>SUM(AI11:AI13)</f>
        <v>16735</v>
      </c>
      <c r="AJ14" s="652">
        <f>SUM(AJ11:AJ13)</f>
        <v>19682</v>
      </c>
      <c r="AK14" s="322">
        <f t="shared" si="10"/>
        <v>17.600000000000001</v>
      </c>
      <c r="AL14" s="585">
        <f>SUM(AL11:AL13)</f>
        <v>1</v>
      </c>
      <c r="AM14" s="417">
        <f>SUM(AM11:AM13)</f>
        <v>5</v>
      </c>
      <c r="AN14" s="322">
        <f t="shared" si="11"/>
        <v>400</v>
      </c>
      <c r="AO14" s="322">
        <f t="shared" si="14"/>
        <v>101659.61900924001</v>
      </c>
      <c r="AP14" s="322">
        <f t="shared" si="14"/>
        <v>121840.81359859002</v>
      </c>
      <c r="AQ14" s="322">
        <f t="shared" si="12"/>
        <v>19.899999999999999</v>
      </c>
      <c r="AR14" s="421">
        <f t="shared" si="15"/>
        <v>101761.20150410001</v>
      </c>
      <c r="AS14" s="421">
        <f t="shared" si="15"/>
        <v>121845.81359859002</v>
      </c>
      <c r="AT14" s="322">
        <f t="shared" si="13"/>
        <v>19.7</v>
      </c>
    </row>
    <row r="15" spans="1:46" s="434" customFormat="1" ht="18.75" customHeight="1" x14ac:dyDescent="0.3">
      <c r="A15" s="573" t="s">
        <v>286</v>
      </c>
      <c r="B15" s="180">
        <v>6.3520000000000003</v>
      </c>
      <c r="C15" s="421"/>
      <c r="D15" s="322">
        <f t="shared" si="0"/>
        <v>-100</v>
      </c>
      <c r="E15" s="180">
        <v>-1434.7032614599998</v>
      </c>
      <c r="F15" s="421">
        <v>3277.8361090099997</v>
      </c>
      <c r="G15" s="322">
        <f t="shared" si="1"/>
        <v>-328.5</v>
      </c>
      <c r="H15" s="590">
        <v>-160.94196818000003</v>
      </c>
      <c r="I15" s="500">
        <v>133.72758735000005</v>
      </c>
      <c r="J15" s="322">
        <f t="shared" si="2"/>
        <v>-183.1</v>
      </c>
      <c r="K15" s="590">
        <v>-36.320697000000003</v>
      </c>
      <c r="L15" s="500">
        <v>34.033504000000001</v>
      </c>
      <c r="M15" s="322">
        <f t="shared" si="3"/>
        <v>-193.7</v>
      </c>
      <c r="N15" s="180">
        <v>91</v>
      </c>
      <c r="O15" s="421">
        <v>111</v>
      </c>
      <c r="P15" s="322">
        <f t="shared" si="4"/>
        <v>22</v>
      </c>
      <c r="Q15" s="591"/>
      <c r="R15" s="498"/>
      <c r="S15" s="322"/>
      <c r="T15" s="180">
        <v>-13664.179574760001</v>
      </c>
      <c r="U15" s="421">
        <v>27413.251964979998</v>
      </c>
      <c r="V15" s="322">
        <f t="shared" si="5"/>
        <v>-300.60000000000002</v>
      </c>
      <c r="W15" s="180">
        <v>235.04759999999999</v>
      </c>
      <c r="X15" s="421">
        <v>951.35670000000005</v>
      </c>
      <c r="Y15" s="322">
        <f t="shared" si="6"/>
        <v>304.8</v>
      </c>
      <c r="Z15" s="180">
        <v>-2874</v>
      </c>
      <c r="AA15" s="421">
        <v>3947</v>
      </c>
      <c r="AB15" s="322">
        <f t="shared" si="7"/>
        <v>-237.3</v>
      </c>
      <c r="AC15" s="591"/>
      <c r="AD15" s="498"/>
      <c r="AE15" s="322"/>
      <c r="AF15" s="592">
        <v>-550.63614672999961</v>
      </c>
      <c r="AG15" s="477">
        <v>547.61377873000004</v>
      </c>
      <c r="AH15" s="322">
        <f t="shared" si="9"/>
        <v>-199.5</v>
      </c>
      <c r="AI15" s="655">
        <v>-4668</v>
      </c>
      <c r="AJ15" s="656">
        <v>2764</v>
      </c>
      <c r="AK15" s="322">
        <f t="shared" si="10"/>
        <v>-159.19999999999999</v>
      </c>
      <c r="AL15" s="180"/>
      <c r="AM15" s="421"/>
      <c r="AN15" s="322"/>
      <c r="AO15" s="322">
        <f t="shared" si="14"/>
        <v>-23056.382048130003</v>
      </c>
      <c r="AP15" s="322">
        <f t="shared" si="14"/>
        <v>39179.819644070005</v>
      </c>
      <c r="AQ15" s="322">
        <f t="shared" si="12"/>
        <v>-269.89999999999998</v>
      </c>
      <c r="AR15" s="421">
        <f t="shared" si="15"/>
        <v>-23056.382048130003</v>
      </c>
      <c r="AS15" s="421">
        <f t="shared" si="15"/>
        <v>39179.819644070005</v>
      </c>
      <c r="AT15" s="322">
        <f t="shared" si="13"/>
        <v>-269.89999999999998</v>
      </c>
    </row>
    <row r="16" spans="1:46" s="434" customFormat="1" ht="18.75" customHeight="1" x14ac:dyDescent="0.3">
      <c r="A16" s="573" t="s">
        <v>287</v>
      </c>
      <c r="B16" s="180">
        <v>1863.248</v>
      </c>
      <c r="C16" s="421"/>
      <c r="D16" s="322">
        <f t="shared" si="0"/>
        <v>-100</v>
      </c>
      <c r="E16" s="180">
        <v>-13706.289303559997</v>
      </c>
      <c r="F16" s="421">
        <v>9847.8169635199993</v>
      </c>
      <c r="G16" s="322">
        <f t="shared" si="1"/>
        <v>-171.8</v>
      </c>
      <c r="H16" s="590"/>
      <c r="I16" s="500"/>
      <c r="J16" s="322"/>
      <c r="K16" s="590"/>
      <c r="L16" s="500"/>
      <c r="M16" s="322"/>
      <c r="N16" s="180">
        <v>-5309</v>
      </c>
      <c r="O16" s="421">
        <v>4465</v>
      </c>
      <c r="P16" s="417">
        <f t="shared" si="4"/>
        <v>-184.1</v>
      </c>
      <c r="Q16" s="591"/>
      <c r="R16" s="498"/>
      <c r="S16" s="593"/>
      <c r="T16" s="180">
        <v>-85.851325810000006</v>
      </c>
      <c r="U16" s="421">
        <v>143.06165399</v>
      </c>
      <c r="V16" s="593">
        <f t="shared" si="5"/>
        <v>-266.60000000000002</v>
      </c>
      <c r="W16" s="180">
        <v>-14979.681699999999</v>
      </c>
      <c r="X16" s="421">
        <v>11453.6715</v>
      </c>
      <c r="Y16" s="322">
        <f t="shared" si="6"/>
        <v>-176.5</v>
      </c>
      <c r="Z16" s="180"/>
      <c r="AA16" s="421"/>
      <c r="AB16" s="322"/>
      <c r="AC16" s="671">
        <v>-383.95267626999998</v>
      </c>
      <c r="AD16" s="498"/>
      <c r="AE16" s="322">
        <f t="shared" si="8"/>
        <v>-100</v>
      </c>
      <c r="AF16" s="592">
        <v>-6351.1611566099991</v>
      </c>
      <c r="AG16" s="477">
        <v>4935.608303510001</v>
      </c>
      <c r="AH16" s="322">
        <f t="shared" si="9"/>
        <v>-177.7</v>
      </c>
      <c r="AI16" s="655">
        <v>-14370</v>
      </c>
      <c r="AJ16" s="656">
        <v>14827</v>
      </c>
      <c r="AK16" s="322">
        <f t="shared" si="10"/>
        <v>-203.2</v>
      </c>
      <c r="AL16" s="180"/>
      <c r="AM16" s="421"/>
      <c r="AN16" s="322"/>
      <c r="AO16" s="322">
        <f t="shared" si="14"/>
        <v>-52938.735485979996</v>
      </c>
      <c r="AP16" s="322">
        <f t="shared" si="14"/>
        <v>45672.158421020002</v>
      </c>
      <c r="AQ16" s="322">
        <f t="shared" si="12"/>
        <v>-186.3</v>
      </c>
      <c r="AR16" s="421">
        <f t="shared" si="15"/>
        <v>-53322.68816225</v>
      </c>
      <c r="AS16" s="421">
        <f t="shared" si="15"/>
        <v>45672.158421020002</v>
      </c>
      <c r="AT16" s="322">
        <f t="shared" si="13"/>
        <v>-185.7</v>
      </c>
    </row>
    <row r="17" spans="1:46" s="434" customFormat="1" ht="18.75" customHeight="1" x14ac:dyDescent="0.3">
      <c r="A17" s="573" t="s">
        <v>288</v>
      </c>
      <c r="B17" s="180"/>
      <c r="C17" s="421"/>
      <c r="D17" s="322"/>
      <c r="E17" s="180">
        <v>23.031188800000002</v>
      </c>
      <c r="F17" s="421">
        <v>28.220456559999999</v>
      </c>
      <c r="G17" s="322">
        <f t="shared" si="1"/>
        <v>22.5</v>
      </c>
      <c r="H17" s="590">
        <v>3.5454758799999997</v>
      </c>
      <c r="I17" s="500">
        <v>5.6640130700000002</v>
      </c>
      <c r="J17" s="322">
        <f t="shared" si="2"/>
        <v>59.8</v>
      </c>
      <c r="K17" s="590"/>
      <c r="L17" s="500"/>
      <c r="M17" s="322"/>
      <c r="N17" s="180">
        <v>109</v>
      </c>
      <c r="O17" s="421">
        <v>134</v>
      </c>
      <c r="P17" s="417">
        <f t="shared" si="4"/>
        <v>22.9</v>
      </c>
      <c r="Q17" s="591"/>
      <c r="R17" s="498"/>
      <c r="S17" s="322"/>
      <c r="T17" s="180">
        <v>664.25985900000001</v>
      </c>
      <c r="U17" s="421">
        <v>685.84601899999996</v>
      </c>
      <c r="V17" s="322">
        <f t="shared" si="5"/>
        <v>3.2</v>
      </c>
      <c r="W17" s="180">
        <v>130.0822</v>
      </c>
      <c r="X17" s="421">
        <v>147.8578</v>
      </c>
      <c r="Y17" s="322">
        <f t="shared" si="6"/>
        <v>13.7</v>
      </c>
      <c r="Z17" s="180">
        <v>15</v>
      </c>
      <c r="AA17" s="421">
        <v>23</v>
      </c>
      <c r="AB17" s="322">
        <f t="shared" si="7"/>
        <v>53.3</v>
      </c>
      <c r="AC17" s="591"/>
      <c r="AD17" s="498"/>
      <c r="AE17" s="322"/>
      <c r="AF17" s="592">
        <v>162.92723223000002</v>
      </c>
      <c r="AG17" s="477">
        <v>170.75031462000004</v>
      </c>
      <c r="AH17" s="322">
        <f t="shared" si="9"/>
        <v>4.8</v>
      </c>
      <c r="AI17" s="655">
        <v>403</v>
      </c>
      <c r="AJ17" s="656">
        <v>376</v>
      </c>
      <c r="AK17" s="322">
        <f t="shared" si="10"/>
        <v>-6.7</v>
      </c>
      <c r="AL17" s="180"/>
      <c r="AM17" s="421"/>
      <c r="AN17" s="322"/>
      <c r="AO17" s="322">
        <f t="shared" si="14"/>
        <v>1510.8459559100002</v>
      </c>
      <c r="AP17" s="322">
        <f t="shared" si="14"/>
        <v>1571.3386032500002</v>
      </c>
      <c r="AQ17" s="322">
        <f t="shared" si="12"/>
        <v>4</v>
      </c>
      <c r="AR17" s="421">
        <f t="shared" si="15"/>
        <v>1510.8459559100002</v>
      </c>
      <c r="AS17" s="421">
        <f t="shared" si="15"/>
        <v>1571.3386032500002</v>
      </c>
      <c r="AT17" s="322">
        <f t="shared" si="13"/>
        <v>4</v>
      </c>
    </row>
    <row r="18" spans="1:46" s="434" customFormat="1" ht="18.75" customHeight="1" x14ac:dyDescent="0.3">
      <c r="A18" s="573" t="s">
        <v>289</v>
      </c>
      <c r="B18" s="180"/>
      <c r="C18" s="421"/>
      <c r="D18" s="322"/>
      <c r="E18" s="180"/>
      <c r="F18" s="421"/>
      <c r="G18" s="322"/>
      <c r="H18" s="590"/>
      <c r="I18" s="500"/>
      <c r="J18" s="322"/>
      <c r="K18" s="590"/>
      <c r="L18" s="500"/>
      <c r="M18" s="322"/>
      <c r="N18" s="180"/>
      <c r="O18" s="421"/>
      <c r="P18" s="417"/>
      <c r="Q18" s="591"/>
      <c r="R18" s="498"/>
      <c r="S18" s="322"/>
      <c r="T18" s="180"/>
      <c r="U18" s="421"/>
      <c r="V18" s="322"/>
      <c r="W18" s="594"/>
      <c r="X18" s="478"/>
      <c r="Y18" s="322"/>
      <c r="Z18" s="180"/>
      <c r="AA18" s="421"/>
      <c r="AB18" s="322"/>
      <c r="AC18" s="591"/>
      <c r="AD18" s="498"/>
      <c r="AE18" s="322"/>
      <c r="AF18" s="592"/>
      <c r="AG18" s="477"/>
      <c r="AH18" s="322"/>
      <c r="AI18" s="655"/>
      <c r="AJ18" s="656"/>
      <c r="AK18" s="322"/>
      <c r="AL18" s="180"/>
      <c r="AM18" s="421"/>
      <c r="AN18" s="322"/>
      <c r="AO18" s="322"/>
      <c r="AP18" s="322"/>
      <c r="AQ18" s="322"/>
      <c r="AR18" s="498"/>
      <c r="AS18" s="498"/>
      <c r="AT18" s="588"/>
    </row>
    <row r="19" spans="1:46" s="434" customFormat="1" ht="18.75" customHeight="1" x14ac:dyDescent="0.3">
      <c r="A19" s="573" t="s">
        <v>290</v>
      </c>
      <c r="B19" s="585">
        <f>-376.934+27.392</f>
        <v>-349.54200000000003</v>
      </c>
      <c r="C19" s="417"/>
      <c r="D19" s="322">
        <f>IF(B19=0, "    ---- ", IF(ABS(ROUND(100/B19*C19-100,1))&lt;999,ROUND(100/B19*C19-100,1),IF(ROUND(100/B19*C19-100,1)&gt;999,999,-999)))</f>
        <v>-100</v>
      </c>
      <c r="E19" s="585">
        <v>-7394.6732062999999</v>
      </c>
      <c r="F19" s="417">
        <v>-7929.5540806100007</v>
      </c>
      <c r="G19" s="322">
        <f>IF(E19=0, "    ---- ", IF(ABS(ROUND(100/E19*F19-100,1))&lt;999,ROUND(100/E19*F19-100,1),IF(ROUND(100/E19*F19-100,1)&gt;999,999,-999)))</f>
        <v>7.2</v>
      </c>
      <c r="H19" s="585">
        <v>-831.84746202999997</v>
      </c>
      <c r="I19" s="417">
        <v>-851.02758805999997</v>
      </c>
      <c r="J19" s="322">
        <f>IF(H19=0, "    ---- ", IF(ABS(ROUND(100/H19*I19-100,1))&lt;999,ROUND(100/H19*I19-100,1),IF(ROUND(100/H19*I19-100,1)&gt;999,999,-999)))</f>
        <v>2.2999999999999998</v>
      </c>
      <c r="K19" s="585">
        <v>-91.113652999999999</v>
      </c>
      <c r="L19" s="417">
        <v>-60.555824000000001</v>
      </c>
      <c r="M19" s="322">
        <f>IF(K19=0, "    ---- ", IF(ABS(ROUND(100/K19*L19-100,1))&lt;999,ROUND(100/K19*L19-100,1),IF(ROUND(100/K19*L19-100,1)&gt;999,999,-999)))</f>
        <v>-33.5</v>
      </c>
      <c r="N19" s="585">
        <v>-414</v>
      </c>
      <c r="O19" s="417">
        <v>-525</v>
      </c>
      <c r="P19" s="322">
        <f>IF(N19=0, "    ---- ", IF(ABS(ROUND(100/N19*O19-100,1))&lt;999,ROUND(100/N19*O19-100,1),IF(ROUND(100/N19*O19-100,1)&gt;999,999,-999)))</f>
        <v>26.8</v>
      </c>
      <c r="Q19" s="88">
        <f>-8948771/1000000</f>
        <v>-8.9487710000000007</v>
      </c>
      <c r="R19" s="417"/>
      <c r="S19" s="322">
        <f>IF(Q19=0, "    ---- ", IF(ABS(ROUND(100/Q19*R19-100,1))&lt;999,ROUND(100/Q19*R19-100,1),IF(ROUND(100/Q19*R19-100,1)&gt;999,999,-999)))</f>
        <v>-100</v>
      </c>
      <c r="T19" s="585">
        <v>-11709.08541541</v>
      </c>
      <c r="U19" s="417">
        <v>-12718.569652079999</v>
      </c>
      <c r="V19" s="322">
        <f>IF(T19=0, "    ---- ", IF(ABS(ROUND(100/T19*U19-100,1))&lt;999,ROUND(100/T19*U19-100,1),IF(ROUND(100/T19*U19-100,1)&gt;999,999,-999)))</f>
        <v>8.6</v>
      </c>
      <c r="W19" s="585">
        <v>-5169.9922999999999</v>
      </c>
      <c r="X19" s="417">
        <v>-4475.6853000000001</v>
      </c>
      <c r="Y19" s="322">
        <f>IF(W19=0, "    ---- ", IF(ABS(ROUND(100/W19*X19-100,1))&lt;999,ROUND(100/W19*X19-100,1),IF(ROUND(100/W19*X19-100,1)&gt;999,999,-999)))</f>
        <v>-13.4</v>
      </c>
      <c r="Z19" s="585">
        <v>-1649</v>
      </c>
      <c r="AA19" s="417">
        <v>-1733</v>
      </c>
      <c r="AB19" s="322">
        <f>IF(Z19=0, "    ---- ", IF(ABS(ROUND(100/Z19*AA19-100,1))&lt;999,ROUND(100/Z19*AA19-100,1),IF(ROUND(100/Z19*AA19-100,1)&gt;999,999,-999)))</f>
        <v>5.0999999999999996</v>
      </c>
      <c r="AC19" s="88">
        <v>-89.670718820000005</v>
      </c>
      <c r="AD19" s="417"/>
      <c r="AE19" s="322">
        <f>IF(AC19=0, "    ---- ", IF(ABS(ROUND(100/AC19*AD19-100,1))&lt;999,ROUND(100/AC19*AD19-100,1),IF(ROUND(100/AC19*AD19-100,1)&gt;999,999,-999)))</f>
        <v>-100</v>
      </c>
      <c r="AF19" s="595">
        <v>-901.64600917000007</v>
      </c>
      <c r="AG19" s="479">
        <v>-898.15906834999998</v>
      </c>
      <c r="AH19" s="322">
        <f>IF(AF19=0, "    ---- ", IF(ABS(ROUND(100/AF19*AG19-100,1))&lt;999,ROUND(100/AF19*AG19-100,1),IF(ROUND(100/AF19*AG19-100,1)&gt;999,999,-999)))</f>
        <v>-0.4</v>
      </c>
      <c r="AI19" s="651">
        <f>-6730+2</f>
        <v>-6728</v>
      </c>
      <c r="AJ19" s="652">
        <f>-7432+26</f>
        <v>-7406</v>
      </c>
      <c r="AK19" s="322">
        <f>IF(AI19=0, "    ---- ", IF(ABS(ROUND(100/AI19*AJ19-100,1))&lt;999,ROUND(100/AI19*AJ19-100,1),IF(ROUND(100/AI19*AJ19-100,1)&gt;999,999,-999)))</f>
        <v>10.1</v>
      </c>
      <c r="AL19" s="585"/>
      <c r="AM19" s="417"/>
      <c r="AN19" s="322"/>
      <c r="AO19" s="322">
        <f t="shared" si="14"/>
        <v>-35238.900045909999</v>
      </c>
      <c r="AP19" s="322">
        <f t="shared" si="14"/>
        <v>-36597.551513099999</v>
      </c>
      <c r="AQ19" s="322">
        <f t="shared" si="12"/>
        <v>3.9</v>
      </c>
      <c r="AR19" s="421">
        <f t="shared" ref="AR19:AS21" si="16">+B19+E19+H19+K19+N19+Q19+T19+W19+Z19+AC19+AF19+AI19+AL19</f>
        <v>-35337.519535729996</v>
      </c>
      <c r="AS19" s="421">
        <f t="shared" si="16"/>
        <v>-36597.551513099999</v>
      </c>
      <c r="AT19" s="322">
        <f>IF(AR19=0, "    ---- ", IF(ABS(ROUND(100/AR19*AS19-100,1))&lt;999,ROUND(100/AR19*AS19-100,1),IF(ROUND(100/AR19*AS19-100,1)&gt;999,999,-999)))</f>
        <v>3.6</v>
      </c>
    </row>
    <row r="20" spans="1:46" s="434" customFormat="1" ht="18.75" customHeight="1" x14ac:dyDescent="0.3">
      <c r="A20" s="573" t="s">
        <v>413</v>
      </c>
      <c r="B20" s="587">
        <v>-2000.0050000000001</v>
      </c>
      <c r="C20" s="322"/>
      <c r="D20" s="322">
        <f>IF(B20=0, "    ---- ", IF(ABS(ROUND(100/B20*C20-100,1))&lt;999,ROUND(100/B20*C20-100,1),IF(ROUND(100/B20*C20-100,1)&gt;999,999,-999)))</f>
        <v>-100</v>
      </c>
      <c r="E20" s="587">
        <v>-7270.8884885999996</v>
      </c>
      <c r="F20" s="322">
        <v>-7270.7014542800007</v>
      </c>
      <c r="G20" s="322">
        <f>IF(E20=0, "    ---- ", IF(ABS(ROUND(100/E20*F20-100,1))&lt;999,ROUND(100/E20*F20-100,1),IF(ROUND(100/E20*F20-100,1)&gt;999,999,-999)))</f>
        <v>0</v>
      </c>
      <c r="H20" s="587">
        <v>67.580757169999998</v>
      </c>
      <c r="I20" s="322">
        <v>68.087157689999998</v>
      </c>
      <c r="J20" s="322">
        <f>IF(H20=0, "    ---- ", IF(ABS(ROUND(100/H20*I20-100,1))&lt;999,ROUND(100/H20*I20-100,1),IF(ROUND(100/H20*I20-100,1)&gt;999,999,-999)))</f>
        <v>0.7</v>
      </c>
      <c r="K20" s="587"/>
      <c r="L20" s="322"/>
      <c r="M20" s="322"/>
      <c r="N20" s="587">
        <v>-2478</v>
      </c>
      <c r="O20" s="322">
        <v>-2745</v>
      </c>
      <c r="P20" s="322">
        <f>IF(N20=0, "    ---- ", IF(ABS(ROUND(100/N20*O20-100,1))&lt;999,ROUND(100/N20*O20-100,1),IF(ROUND(100/N20*O20-100,1)&gt;999,999,-999)))</f>
        <v>10.8</v>
      </c>
      <c r="Q20" s="180"/>
      <c r="R20" s="322"/>
      <c r="S20" s="322"/>
      <c r="T20" s="587">
        <v>-4657.5259349999997</v>
      </c>
      <c r="U20" s="322">
        <v>-2121.1728710000002</v>
      </c>
      <c r="V20" s="322">
        <f>IF(T20=0, "    ---- ", IF(ABS(ROUND(100/T20*U20-100,1))&lt;999,ROUND(100/T20*U20-100,1),IF(ROUND(100/T20*U20-100,1)&gt;999,999,-999)))</f>
        <v>-54.5</v>
      </c>
      <c r="W20" s="596">
        <v>-3289</v>
      </c>
      <c r="X20" s="480">
        <v>-4575</v>
      </c>
      <c r="Y20" s="322">
        <f>IF(W20=0, "    ---- ", IF(ABS(ROUND(100/W20*X20-100,1))&lt;999,ROUND(100/W20*X20-100,1),IF(ROUND(100/W20*X20-100,1)&gt;999,999,-999)))</f>
        <v>39.1</v>
      </c>
      <c r="Z20" s="596"/>
      <c r="AA20" s="480"/>
      <c r="AB20" s="322"/>
      <c r="AC20" s="180">
        <v>-41.08409442</v>
      </c>
      <c r="AD20" s="322"/>
      <c r="AE20" s="322">
        <f>IF(AC20=0, "    ---- ", IF(ABS(ROUND(100/AC20*AD20-100,1))&lt;999,ROUND(100/AC20*AD20-100,1),IF(ROUND(100/AC20*AD20-100,1)&gt;999,999,-999)))</f>
        <v>-100</v>
      </c>
      <c r="AF20" s="596">
        <v>-3085.9422927300002</v>
      </c>
      <c r="AG20" s="480">
        <v>-2872.0269678300001</v>
      </c>
      <c r="AH20" s="322">
        <f>IF(AF20=0, "    ---- ", IF(ABS(ROUND(100/AF20*AG20-100,1))&lt;999,ROUND(100/AF20*AG20-100,1),IF(ROUND(100/AF20*AG20-100,1)&gt;999,999,-999)))</f>
        <v>-6.9</v>
      </c>
      <c r="AI20" s="653">
        <v>-5319</v>
      </c>
      <c r="AJ20" s="654">
        <v>-9723</v>
      </c>
      <c r="AK20" s="322">
        <f>IF(AI20=0, "    ---- ", IF(ABS(ROUND(100/AI20*AJ20-100,1))&lt;999,ROUND(100/AI20*AJ20-100,1),IF(ROUND(100/AI20*AJ20-100,1)&gt;999,999,-999)))</f>
        <v>82.8</v>
      </c>
      <c r="AL20" s="587"/>
      <c r="AM20" s="322"/>
      <c r="AN20" s="322"/>
      <c r="AO20" s="322">
        <f t="shared" si="14"/>
        <v>-28032.780959159998</v>
      </c>
      <c r="AP20" s="322">
        <f t="shared" si="14"/>
        <v>-29238.814135420002</v>
      </c>
      <c r="AQ20" s="322">
        <f t="shared" si="12"/>
        <v>4.3</v>
      </c>
      <c r="AR20" s="421">
        <f t="shared" si="16"/>
        <v>-28073.865053579997</v>
      </c>
      <c r="AS20" s="421">
        <f t="shared" si="16"/>
        <v>-29238.814135420002</v>
      </c>
      <c r="AT20" s="322">
        <f>IF(AR20=0, "    ---- ", IF(ABS(ROUND(100/AR20*AS20-100,1))&lt;999,ROUND(100/AR20*AS20-100,1),IF(ROUND(100/AR20*AS20-100,1)&gt;999,999,-999)))</f>
        <v>4.0999999999999996</v>
      </c>
    </row>
    <row r="21" spans="1:46" s="434" customFormat="1" ht="18.75" customHeight="1" x14ac:dyDescent="0.3">
      <c r="A21" s="573" t="s">
        <v>291</v>
      </c>
      <c r="B21" s="585">
        <f>SUM(B19:B20)</f>
        <v>-2349.547</v>
      </c>
      <c r="C21" s="417"/>
      <c r="D21" s="322">
        <f>IF(B21=0, "    ---- ", IF(ABS(ROUND(100/B21*C21-100,1))&lt;999,ROUND(100/B21*C21-100,1),IF(ROUND(100/B21*C21-100,1)&gt;999,999,-999)))</f>
        <v>-100</v>
      </c>
      <c r="E21" s="585">
        <f>SUM(E19:E20)</f>
        <v>-14665.5616949</v>
      </c>
      <c r="F21" s="417">
        <f>SUM(F19:F20)</f>
        <v>-15200.255534890002</v>
      </c>
      <c r="G21" s="322">
        <f>IF(E21=0, "    ---- ", IF(ABS(ROUND(100/E21*F21-100,1))&lt;999,ROUND(100/E21*F21-100,1),IF(ROUND(100/E21*F21-100,1)&gt;999,999,-999)))</f>
        <v>3.6</v>
      </c>
      <c r="H21" s="585">
        <f>SUM(H19:H20)</f>
        <v>-764.26670486</v>
      </c>
      <c r="I21" s="417">
        <f>SUM(I19:I20)</f>
        <v>-782.94043036999994</v>
      </c>
      <c r="J21" s="322">
        <f>IF(H21=0, "    ---- ", IF(ABS(ROUND(100/H21*I21-100,1))&lt;999,ROUND(100/H21*I21-100,1),IF(ROUND(100/H21*I21-100,1)&gt;999,999,-999)))</f>
        <v>2.4</v>
      </c>
      <c r="K21" s="585">
        <f>SUM(K19:K20)</f>
        <v>-91.113652999999999</v>
      </c>
      <c r="L21" s="417">
        <f>SUM(L19:L20)</f>
        <v>-60.555824000000001</v>
      </c>
      <c r="M21" s="322">
        <f>IF(K21=0, "    ---- ", IF(ABS(ROUND(100/K21*L21-100,1))&lt;999,ROUND(100/K21*L21-100,1),IF(ROUND(100/K21*L21-100,1)&gt;999,999,-999)))</f>
        <v>-33.5</v>
      </c>
      <c r="N21" s="585">
        <f>SUM(N19:N20)</f>
        <v>-2892</v>
      </c>
      <c r="O21" s="417">
        <f>SUM(O19:O20)</f>
        <v>-3270</v>
      </c>
      <c r="P21" s="322">
        <f>IF(N21=0, "    ---- ", IF(ABS(ROUND(100/N21*O21-100,1))&lt;999,ROUND(100/N21*O21-100,1),IF(ROUND(100/N21*O21-100,1)&gt;999,999,-999)))</f>
        <v>13.1</v>
      </c>
      <c r="Q21" s="88">
        <f>SUM(Q19:Q20)</f>
        <v>-8.9487710000000007</v>
      </c>
      <c r="R21" s="417"/>
      <c r="S21" s="322">
        <f>IF(Q21=0, "    ---- ", IF(ABS(ROUND(100/Q21*R21-100,1))&lt;999,ROUND(100/Q21*R21-100,1),IF(ROUND(100/Q21*R21-100,1)&gt;999,999,-999)))</f>
        <v>-100</v>
      </c>
      <c r="T21" s="585">
        <v>-16366.611350409999</v>
      </c>
      <c r="U21" s="417">
        <v>-14839.74252308</v>
      </c>
      <c r="V21" s="322">
        <f>IF(T21=0, "    ---- ", IF(ABS(ROUND(100/T21*U21-100,1))&lt;999,ROUND(100/T21*U21-100,1),IF(ROUND(100/T21*U21-100,1)&gt;999,999,-999)))</f>
        <v>-9.3000000000000007</v>
      </c>
      <c r="W21" s="585">
        <f>SUM(W19:W20)</f>
        <v>-8458.9922999999999</v>
      </c>
      <c r="X21" s="417">
        <f>SUM(X19:X20)</f>
        <v>-9050.685300000001</v>
      </c>
      <c r="Y21" s="322">
        <f>IF(W21=0, "    ---- ", IF(ABS(ROUND(100/W21*X21-100,1))&lt;999,ROUND(100/W21*X21-100,1),IF(ROUND(100/W21*X21-100,1)&gt;999,999,-999)))</f>
        <v>7</v>
      </c>
      <c r="Z21" s="585">
        <f>SUM(Z19:Z20)</f>
        <v>-1649</v>
      </c>
      <c r="AA21" s="417">
        <f>SUM(AA19:AA20)</f>
        <v>-1733</v>
      </c>
      <c r="AB21" s="322">
        <f>IF(Z21=0, "    ---- ", IF(ABS(ROUND(100/Z21*AA21-100,1))&lt;999,ROUND(100/Z21*AA21-100,1),IF(ROUND(100/Z21*AA21-100,1)&gt;999,999,-999)))</f>
        <v>5.0999999999999996</v>
      </c>
      <c r="AC21" s="88">
        <f>SUM(AC19:AC20)</f>
        <v>-130.75481324</v>
      </c>
      <c r="AD21" s="417"/>
      <c r="AE21" s="322">
        <f>IF(AC21=0, "    ---- ", IF(ABS(ROUND(100/AC21*AD21-100,1))&lt;999,ROUND(100/AC21*AD21-100,1),IF(ROUND(100/AC21*AD21-100,1)&gt;999,999,-999)))</f>
        <v>-100</v>
      </c>
      <c r="AF21" s="585">
        <f>SUM(AF19:AF20)</f>
        <v>-3987.5883019000003</v>
      </c>
      <c r="AG21" s="417">
        <f>SUM(AG19:AG20)</f>
        <v>-3770.18603618</v>
      </c>
      <c r="AH21" s="322">
        <f>IF(AF21=0, "    ---- ", IF(ABS(ROUND(100/AF21*AG21-100,1))&lt;999,ROUND(100/AF21*AG21-100,1),IF(ROUND(100/AF21*AG21-100,1)&gt;999,999,-999)))</f>
        <v>-5.5</v>
      </c>
      <c r="AI21" s="651">
        <f>SUM(AI19:AI20)</f>
        <v>-12047</v>
      </c>
      <c r="AJ21" s="652">
        <f>+AJ19+AJ20</f>
        <v>-17129</v>
      </c>
      <c r="AK21" s="322">
        <f>IF(AI21=0, "    ---- ", IF(ABS(ROUND(100/AI21*AJ21-100,1))&lt;999,ROUND(100/AI21*AJ21-100,1),IF(ROUND(100/AI21*AJ21-100,1)&gt;999,999,-999)))</f>
        <v>42.2</v>
      </c>
      <c r="AL21" s="585"/>
      <c r="AM21" s="417"/>
      <c r="AN21" s="322"/>
      <c r="AO21" s="322">
        <f t="shared" si="14"/>
        <v>-63271.681005070001</v>
      </c>
      <c r="AP21" s="322">
        <f t="shared" si="14"/>
        <v>-65836.365648520004</v>
      </c>
      <c r="AQ21" s="322">
        <f t="shared" si="12"/>
        <v>4.0999999999999996</v>
      </c>
      <c r="AR21" s="421">
        <f t="shared" si="16"/>
        <v>-63411.384589309993</v>
      </c>
      <c r="AS21" s="421">
        <f t="shared" si="16"/>
        <v>-65836.365648520004</v>
      </c>
      <c r="AT21" s="322">
        <f>IF(AR21=0, "    ---- ", IF(ABS(ROUND(100/AR21*AS21-100,1))&lt;999,ROUND(100/AR21*AS21-100,1),IF(ROUND(100/AR21*AS21-100,1)&gt;999,999,-999)))</f>
        <v>3.8</v>
      </c>
    </row>
    <row r="22" spans="1:46" s="434" customFormat="1" ht="18.75" customHeight="1" x14ac:dyDescent="0.3">
      <c r="A22" s="573" t="s">
        <v>292</v>
      </c>
      <c r="B22" s="180"/>
      <c r="C22" s="421"/>
      <c r="D22" s="322"/>
      <c r="E22" s="180"/>
      <c r="F22" s="421"/>
      <c r="G22" s="322"/>
      <c r="H22" s="591"/>
      <c r="I22" s="498"/>
      <c r="J22" s="322"/>
      <c r="K22" s="591"/>
      <c r="L22" s="498"/>
      <c r="M22" s="322"/>
      <c r="N22" s="180"/>
      <c r="O22" s="421"/>
      <c r="P22" s="322"/>
      <c r="Q22" s="591"/>
      <c r="R22" s="498"/>
      <c r="S22" s="322"/>
      <c r="T22" s="180"/>
      <c r="U22" s="421"/>
      <c r="V22" s="322"/>
      <c r="W22" s="591"/>
      <c r="X22" s="498"/>
      <c r="Y22" s="322"/>
      <c r="Z22" s="591"/>
      <c r="AA22" s="498"/>
      <c r="AB22" s="322"/>
      <c r="AC22" s="591"/>
      <c r="AD22" s="498"/>
      <c r="AE22" s="322"/>
      <c r="AF22" s="591"/>
      <c r="AG22" s="498"/>
      <c r="AH22" s="322"/>
      <c r="AI22" s="655"/>
      <c r="AJ22" s="656"/>
      <c r="AK22" s="322"/>
      <c r="AL22" s="180"/>
      <c r="AM22" s="421"/>
      <c r="AN22" s="322"/>
      <c r="AO22" s="322">
        <f t="shared" si="14"/>
        <v>0</v>
      </c>
      <c r="AP22" s="322">
        <f t="shared" si="14"/>
        <v>0</v>
      </c>
      <c r="AQ22" s="322"/>
      <c r="AR22" s="322"/>
      <c r="AS22" s="322"/>
      <c r="AT22" s="322"/>
    </row>
    <row r="23" spans="1:46" s="434" customFormat="1" ht="18.75" customHeight="1" x14ac:dyDescent="0.3">
      <c r="A23" s="573" t="s">
        <v>414</v>
      </c>
      <c r="B23" s="587">
        <f>-41.973+22.897</f>
        <v>-19.076000000000001</v>
      </c>
      <c r="C23" s="322"/>
      <c r="D23" s="322">
        <f t="shared" ref="D23:D30" si="17">IF(B23=0, "    ---- ", IF(ABS(ROUND(100/B23*C23-100,1))&lt;999,ROUND(100/B23*C23-100,1),IF(ROUND(100/B23*C23-100,1)&gt;999,999,-999)))</f>
        <v>-100</v>
      </c>
      <c r="E23" s="587">
        <v>2258.7117916999996</v>
      </c>
      <c r="F23" s="322">
        <v>2711.6706019399999</v>
      </c>
      <c r="G23" s="322">
        <f t="shared" ref="G23:G30" si="18">IF(E23=0, "    ---- ", IF(ABS(ROUND(100/E23*F23-100,1))&lt;999,ROUND(100/E23*F23-100,1),IF(ROUND(100/E23*F23-100,1)&gt;999,999,-999)))</f>
        <v>20.100000000000001</v>
      </c>
      <c r="H23" s="587">
        <v>-373.06946654000018</v>
      </c>
      <c r="I23" s="322">
        <v>-389.19216934999963</v>
      </c>
      <c r="J23" s="322">
        <f>IF(H23=0, "    ---- ", IF(ABS(ROUND(100/H23*I23-100,1))&lt;999,ROUND(100/H23*I23-100,1),IF(ROUND(100/H23*I23-100,1)&gt;999,999,-999)))</f>
        <v>4.3</v>
      </c>
      <c r="K23" s="587">
        <v>-365.56116800000001</v>
      </c>
      <c r="L23" s="322">
        <v>-498.89542899999998</v>
      </c>
      <c r="M23" s="322">
        <f>IF(K23=0, "    ---- ", IF(ABS(ROUND(100/K23*L23-100,1))&lt;999,ROUND(100/K23*L23-100,1),IF(ROUND(100/K23*L23-100,1)&gt;999,999,-999)))</f>
        <v>36.5</v>
      </c>
      <c r="N23" s="587">
        <v>-331</v>
      </c>
      <c r="O23" s="322">
        <v>-370</v>
      </c>
      <c r="P23" s="322">
        <f t="shared" ref="P23:P32" si="19">IF(N23=0, "    ---- ", IF(ABS(ROUND(100/N23*O23-100,1))&lt;999,ROUND(100/N23*O23-100,1),IF(ROUND(100/N23*O23-100,1)&gt;999,999,-999)))</f>
        <v>11.8</v>
      </c>
      <c r="Q23" s="180">
        <f>-314334/1000000</f>
        <v>-0.314334</v>
      </c>
      <c r="R23" s="322"/>
      <c r="S23" s="322"/>
      <c r="T23" s="587">
        <v>-21363.882392490003</v>
      </c>
      <c r="U23" s="322">
        <v>-41245.26303817</v>
      </c>
      <c r="V23" s="322">
        <f t="shared" ref="V23:V31" si="20">IF(T23=0, "    ---- ", IF(ABS(ROUND(100/T23*U23-100,1))&lt;999,ROUND(100/T23*U23-100,1),IF(ROUND(100/T23*U23-100,1)&gt;999,999,-999)))</f>
        <v>93.1</v>
      </c>
      <c r="W23" s="587">
        <v>-146.2413</v>
      </c>
      <c r="X23" s="322">
        <v>41.421999999999997</v>
      </c>
      <c r="Y23" s="322">
        <f t="shared" ref="Y23:Y30" si="21">IF(W23=0, "    ---- ", IF(ABS(ROUND(100/W23*X23-100,1))&lt;999,ROUND(100/W23*X23-100,1),IF(ROUND(100/W23*X23-100,1)&gt;999,999,-999)))</f>
        <v>-128.30000000000001</v>
      </c>
      <c r="Z23" s="587">
        <v>-4116</v>
      </c>
      <c r="AA23" s="322">
        <v>-928</v>
      </c>
      <c r="AB23" s="322">
        <f t="shared" ref="AB23:AB30" si="22">IF(Z23=0, "    ---- ", IF(ABS(ROUND(100/Z23*AA23-100,1))&lt;999,ROUND(100/Z23*AA23-100,1),IF(ROUND(100/Z23*AA23-100,1)&gt;999,999,-999)))</f>
        <v>-77.5</v>
      </c>
      <c r="AC23" s="180"/>
      <c r="AD23" s="322"/>
      <c r="AE23" s="322"/>
      <c r="AF23" s="587">
        <v>81.101108129999872</v>
      </c>
      <c r="AG23" s="322">
        <v>-116.52616458999987</v>
      </c>
      <c r="AH23" s="322">
        <f t="shared" ref="AH23:AH30" si="23">IF(AF23=0, "    ---- ", IF(ABS(ROUND(100/AF23*AG23-100,1))&lt;999,ROUND(100/AF23*AG23-100,1),IF(ROUND(100/AF23*AG23-100,1)&gt;999,999,-999)))</f>
        <v>-243.7</v>
      </c>
      <c r="AI23" s="653">
        <v>-3854</v>
      </c>
      <c r="AJ23" s="654">
        <v>-2147</v>
      </c>
      <c r="AK23" s="322">
        <f t="shared" ref="AK23:AK30" si="24">IF(AI23=0, "    ---- ", IF(ABS(ROUND(100/AI23*AJ23-100,1))&lt;999,ROUND(100/AI23*AJ23-100,1),IF(ROUND(100/AI23*AJ23-100,1)&gt;999,999,-999)))</f>
        <v>-44.3</v>
      </c>
      <c r="AL23" s="587">
        <v>-1</v>
      </c>
      <c r="AM23" s="322">
        <v>-3</v>
      </c>
      <c r="AN23" s="322">
        <f t="shared" ref="AN23:AN30" si="25">IF(AL23=0, "    ---- ", IF(ABS(ROUND(100/AL23*AM23-100,1))&lt;999,ROUND(100/AL23*AM23-100,1),IF(ROUND(100/AL23*AM23-100,1)&gt;999,999,-999)))</f>
        <v>200</v>
      </c>
      <c r="AO23" s="322">
        <f t="shared" si="14"/>
        <v>-28229.017427200008</v>
      </c>
      <c r="AP23" s="322">
        <f t="shared" si="14"/>
        <v>-42941.784199170004</v>
      </c>
      <c r="AQ23" s="322">
        <f t="shared" si="12"/>
        <v>52.1</v>
      </c>
      <c r="AR23" s="322"/>
      <c r="AS23" s="322"/>
      <c r="AT23" s="322"/>
    </row>
    <row r="24" spans="1:46" s="434" customFormat="1" ht="18.75" customHeight="1" x14ac:dyDescent="0.3">
      <c r="A24" s="573" t="s">
        <v>293</v>
      </c>
      <c r="B24" s="587"/>
      <c r="C24" s="322"/>
      <c r="D24" s="322"/>
      <c r="E24" s="587">
        <v>-1.14390294</v>
      </c>
      <c r="F24" s="322">
        <v>-1.54297532</v>
      </c>
      <c r="G24" s="322">
        <f t="shared" si="18"/>
        <v>34.9</v>
      </c>
      <c r="H24" s="587"/>
      <c r="I24" s="322"/>
      <c r="J24" s="322"/>
      <c r="K24" s="587"/>
      <c r="L24" s="322"/>
      <c r="M24" s="322"/>
      <c r="N24" s="587">
        <v>-2</v>
      </c>
      <c r="O24" s="322">
        <v>-1</v>
      </c>
      <c r="P24" s="322">
        <f t="shared" si="19"/>
        <v>-50</v>
      </c>
      <c r="Q24" s="180"/>
      <c r="R24" s="322"/>
      <c r="S24" s="322"/>
      <c r="T24" s="587"/>
      <c r="U24" s="322"/>
      <c r="V24" s="322"/>
      <c r="W24" s="587">
        <v>65</v>
      </c>
      <c r="X24" s="322">
        <v>75</v>
      </c>
      <c r="Y24" s="322">
        <f t="shared" si="21"/>
        <v>15.4</v>
      </c>
      <c r="Z24" s="587"/>
      <c r="AA24" s="322"/>
      <c r="AB24" s="322"/>
      <c r="AC24" s="180"/>
      <c r="AD24" s="322"/>
      <c r="AE24" s="322"/>
      <c r="AF24" s="587">
        <v>38.433517629999976</v>
      </c>
      <c r="AG24" s="322">
        <v>37.184569439999947</v>
      </c>
      <c r="AH24" s="322">
        <f t="shared" si="23"/>
        <v>-3.2</v>
      </c>
      <c r="AI24" s="653">
        <v>44</v>
      </c>
      <c r="AJ24" s="654">
        <v>53</v>
      </c>
      <c r="AK24" s="322">
        <f t="shared" si="24"/>
        <v>20.5</v>
      </c>
      <c r="AL24" s="587"/>
      <c r="AM24" s="322"/>
      <c r="AN24" s="322"/>
      <c r="AO24" s="322">
        <f t="shared" si="14"/>
        <v>144.28961468999998</v>
      </c>
      <c r="AP24" s="322">
        <f t="shared" si="14"/>
        <v>162.64159411999995</v>
      </c>
      <c r="AQ24" s="322">
        <f t="shared" si="12"/>
        <v>12.7</v>
      </c>
      <c r="AR24" s="322"/>
      <c r="AS24" s="322"/>
      <c r="AT24" s="322"/>
    </row>
    <row r="25" spans="1:46" s="434" customFormat="1" ht="18.75" customHeight="1" x14ac:dyDescent="0.3">
      <c r="A25" s="573" t="s">
        <v>294</v>
      </c>
      <c r="B25" s="587">
        <v>3.8380000000000001</v>
      </c>
      <c r="C25" s="322"/>
      <c r="D25" s="322">
        <f t="shared" si="17"/>
        <v>-100</v>
      </c>
      <c r="E25" s="587">
        <v>3204.3463927899998</v>
      </c>
      <c r="F25" s="322">
        <v>-1211.9539109300001</v>
      </c>
      <c r="G25" s="322">
        <f t="shared" si="18"/>
        <v>-137.80000000000001</v>
      </c>
      <c r="H25" s="587">
        <v>5.9795832400000002</v>
      </c>
      <c r="I25" s="322">
        <v>-73.428948750000004</v>
      </c>
      <c r="J25" s="322">
        <f>IF(H25=0, "    ---- ", IF(ABS(ROUND(100/H25*I25-100,1))&lt;999,ROUND(100/H25*I25-100,1),IF(ROUND(100/H25*I25-100,1)&gt;999,999,-999)))</f>
        <v>-999</v>
      </c>
      <c r="K25" s="587"/>
      <c r="L25" s="322"/>
      <c r="M25" s="322"/>
      <c r="N25" s="587">
        <v>12</v>
      </c>
      <c r="O25" s="322">
        <v>-2</v>
      </c>
      <c r="P25" s="322">
        <f t="shared" si="19"/>
        <v>-116.7</v>
      </c>
      <c r="Q25" s="180"/>
      <c r="R25" s="322"/>
      <c r="S25" s="322"/>
      <c r="T25" s="587"/>
      <c r="U25" s="322"/>
      <c r="V25" s="322"/>
      <c r="W25" s="587">
        <v>1152</v>
      </c>
      <c r="X25" s="322">
        <v>130</v>
      </c>
      <c r="Y25" s="322">
        <f t="shared" si="21"/>
        <v>-88.7</v>
      </c>
      <c r="Z25" s="587"/>
      <c r="AA25" s="322"/>
      <c r="AB25" s="322"/>
      <c r="AC25" s="180"/>
      <c r="AD25" s="322"/>
      <c r="AE25" s="322"/>
      <c r="AF25" s="587">
        <v>928.83535414999994</v>
      </c>
      <c r="AG25" s="322">
        <v>-307.16226039999992</v>
      </c>
      <c r="AH25" s="322">
        <f t="shared" si="23"/>
        <v>-133.1</v>
      </c>
      <c r="AI25" s="653">
        <v>4962</v>
      </c>
      <c r="AJ25" s="654">
        <v>-81</v>
      </c>
      <c r="AK25" s="322">
        <f t="shared" si="24"/>
        <v>-101.6</v>
      </c>
      <c r="AL25" s="587"/>
      <c r="AM25" s="322"/>
      <c r="AN25" s="322"/>
      <c r="AO25" s="322">
        <f t="shared" si="14"/>
        <v>10268.99933018</v>
      </c>
      <c r="AP25" s="322">
        <f t="shared" si="14"/>
        <v>-1545.5451200800001</v>
      </c>
      <c r="AQ25" s="322">
        <f t="shared" si="12"/>
        <v>-115.1</v>
      </c>
      <c r="AR25" s="322"/>
      <c r="AS25" s="322"/>
      <c r="AT25" s="322"/>
    </row>
    <row r="26" spans="1:46" s="434" customFormat="1" ht="18.75" customHeight="1" x14ac:dyDescent="0.3">
      <c r="A26" s="573" t="s">
        <v>415</v>
      </c>
      <c r="B26" s="587"/>
      <c r="C26" s="322"/>
      <c r="D26" s="322"/>
      <c r="E26" s="587"/>
      <c r="F26" s="322">
        <v>-4.0540234000000002</v>
      </c>
      <c r="G26" s="322" t="str">
        <f t="shared" si="18"/>
        <v xml:space="preserve">    ---- </v>
      </c>
      <c r="H26" s="587"/>
      <c r="I26" s="322"/>
      <c r="J26" s="322"/>
      <c r="K26" s="587"/>
      <c r="L26" s="322"/>
      <c r="M26" s="322"/>
      <c r="N26" s="587"/>
      <c r="O26" s="322"/>
      <c r="P26" s="322"/>
      <c r="Q26" s="180"/>
      <c r="R26" s="322"/>
      <c r="S26" s="322"/>
      <c r="T26" s="587"/>
      <c r="U26" s="322">
        <v>-321.38631600000002</v>
      </c>
      <c r="V26" s="322" t="str">
        <f t="shared" si="20"/>
        <v xml:space="preserve">    ---- </v>
      </c>
      <c r="W26" s="587"/>
      <c r="X26" s="322"/>
      <c r="Y26" s="322"/>
      <c r="Z26" s="587">
        <v>3755</v>
      </c>
      <c r="AA26" s="322">
        <v>0</v>
      </c>
      <c r="AB26" s="322">
        <f t="shared" si="22"/>
        <v>-100</v>
      </c>
      <c r="AC26" s="180"/>
      <c r="AD26" s="322"/>
      <c r="AE26" s="322"/>
      <c r="AF26" s="587"/>
      <c r="AH26" s="322"/>
      <c r="AI26" s="653">
        <v>338</v>
      </c>
      <c r="AJ26" s="654">
        <v>-862</v>
      </c>
      <c r="AK26" s="322">
        <f t="shared" si="24"/>
        <v>-355</v>
      </c>
      <c r="AL26" s="587"/>
      <c r="AM26" s="322"/>
      <c r="AN26" s="322"/>
      <c r="AO26" s="322">
        <f t="shared" si="14"/>
        <v>4093</v>
      </c>
      <c r="AP26" s="322">
        <f t="shared" si="14"/>
        <v>-1187.4403394000001</v>
      </c>
      <c r="AQ26" s="322">
        <f t="shared" si="12"/>
        <v>-129</v>
      </c>
      <c r="AR26" s="322"/>
      <c r="AS26" s="322"/>
      <c r="AT26" s="322"/>
    </row>
    <row r="27" spans="1:46" s="434" customFormat="1" ht="18.75" customHeight="1" x14ac:dyDescent="0.3">
      <c r="A27" s="573" t="s">
        <v>416</v>
      </c>
      <c r="B27" s="587"/>
      <c r="C27" s="322"/>
      <c r="D27" s="322"/>
      <c r="E27" s="587">
        <v>-4.9801622000000005</v>
      </c>
      <c r="F27" s="322">
        <v>-422.58910132</v>
      </c>
      <c r="G27" s="322">
        <f t="shared" si="18"/>
        <v>999</v>
      </c>
      <c r="H27" s="587"/>
      <c r="I27" s="322"/>
      <c r="J27" s="322"/>
      <c r="K27" s="587"/>
      <c r="L27" s="322"/>
      <c r="M27" s="322"/>
      <c r="N27" s="587">
        <v>1</v>
      </c>
      <c r="O27" s="322">
        <v>-1</v>
      </c>
      <c r="P27" s="322">
        <f t="shared" si="19"/>
        <v>-200</v>
      </c>
      <c r="Q27" s="180"/>
      <c r="R27" s="322"/>
      <c r="S27" s="322"/>
      <c r="T27" s="587">
        <v>-406.97467399999999</v>
      </c>
      <c r="U27" s="322"/>
      <c r="V27" s="322">
        <f t="shared" si="20"/>
        <v>-100</v>
      </c>
      <c r="W27" s="587">
        <v>-3</v>
      </c>
      <c r="X27" s="322">
        <v>-3</v>
      </c>
      <c r="Y27" s="322">
        <f t="shared" si="21"/>
        <v>0</v>
      </c>
      <c r="Z27" s="587">
        <v>-71</v>
      </c>
      <c r="AA27" s="322">
        <v>-56</v>
      </c>
      <c r="AB27" s="322">
        <f t="shared" si="22"/>
        <v>-21.1</v>
      </c>
      <c r="AC27" s="180"/>
      <c r="AD27" s="322"/>
      <c r="AE27" s="322"/>
      <c r="AF27" s="587">
        <v>-2.9608720000000002</v>
      </c>
      <c r="AG27" s="322">
        <v>-2.4256009999999999</v>
      </c>
      <c r="AH27" s="322">
        <f t="shared" si="23"/>
        <v>-18.100000000000001</v>
      </c>
      <c r="AI27" s="653"/>
      <c r="AJ27" s="654"/>
      <c r="AK27" s="322"/>
      <c r="AL27" s="587"/>
      <c r="AM27" s="322"/>
      <c r="AN27" s="322"/>
      <c r="AO27" s="322">
        <f t="shared" si="14"/>
        <v>-487.91570819999998</v>
      </c>
      <c r="AP27" s="322">
        <f t="shared" si="14"/>
        <v>-485.01470231999997</v>
      </c>
      <c r="AQ27" s="322">
        <f t="shared" si="12"/>
        <v>-0.6</v>
      </c>
      <c r="AR27" s="322"/>
      <c r="AS27" s="322"/>
      <c r="AT27" s="322"/>
    </row>
    <row r="28" spans="1:46" s="434" customFormat="1" ht="18.75" customHeight="1" x14ac:dyDescent="0.3">
      <c r="A28" s="573" t="s">
        <v>417</v>
      </c>
      <c r="B28" s="587">
        <v>1.288</v>
      </c>
      <c r="C28" s="322"/>
      <c r="D28" s="322">
        <f t="shared" si="17"/>
        <v>-100</v>
      </c>
      <c r="E28" s="587">
        <v>-610.90156410999998</v>
      </c>
      <c r="F28" s="322">
        <v>5.6161185599999994</v>
      </c>
      <c r="G28" s="322">
        <f t="shared" si="18"/>
        <v>-100.9</v>
      </c>
      <c r="H28" s="587"/>
      <c r="I28" s="322"/>
      <c r="J28" s="322"/>
      <c r="K28" s="587">
        <v>-2.5706280000000001</v>
      </c>
      <c r="L28" s="322">
        <v>-5.5911280000000003</v>
      </c>
      <c r="M28" s="322">
        <f>IF(K28=0, "    ---- ", IF(ABS(ROUND(100/K28*L28-100,1))&lt;999,ROUND(100/K28*L28-100,1),IF(ROUND(100/K28*L28-100,1)&gt;999,999,-999)))</f>
        <v>117.5</v>
      </c>
      <c r="N28" s="587"/>
      <c r="O28" s="322"/>
      <c r="P28" s="322"/>
      <c r="Q28" s="180"/>
      <c r="R28" s="322"/>
      <c r="S28" s="322"/>
      <c r="T28" s="587"/>
      <c r="U28" s="322">
        <v>343.62289099999998</v>
      </c>
      <c r="V28" s="322" t="str">
        <f t="shared" si="20"/>
        <v xml:space="preserve">    ---- </v>
      </c>
      <c r="W28" s="587"/>
      <c r="X28" s="322"/>
      <c r="Y28" s="322"/>
      <c r="Z28" s="587">
        <v>-9</v>
      </c>
      <c r="AA28" s="322">
        <v>-8</v>
      </c>
      <c r="AB28" s="322">
        <f t="shared" si="22"/>
        <v>-11.1</v>
      </c>
      <c r="AC28" s="180"/>
      <c r="AD28" s="322"/>
      <c r="AE28" s="322"/>
      <c r="AF28" s="587"/>
      <c r="AG28" s="322"/>
      <c r="AH28" s="322"/>
      <c r="AI28" s="653">
        <v>-44</v>
      </c>
      <c r="AJ28" s="654">
        <v>24</v>
      </c>
      <c r="AK28" s="322">
        <f t="shared" si="24"/>
        <v>-154.5</v>
      </c>
      <c r="AL28" s="587"/>
      <c r="AM28" s="322"/>
      <c r="AN28" s="322"/>
      <c r="AO28" s="322">
        <f t="shared" si="14"/>
        <v>-665.18419211000003</v>
      </c>
      <c r="AP28" s="322">
        <f t="shared" si="14"/>
        <v>359.64788155999997</v>
      </c>
      <c r="AQ28" s="322">
        <f t="shared" si="12"/>
        <v>-154.1</v>
      </c>
      <c r="AR28" s="322"/>
      <c r="AS28" s="322"/>
      <c r="AT28" s="322"/>
    </row>
    <row r="29" spans="1:46" s="434" customFormat="1" ht="18.75" customHeight="1" x14ac:dyDescent="0.3">
      <c r="A29" s="573" t="s">
        <v>418</v>
      </c>
      <c r="B29" s="587"/>
      <c r="C29" s="322"/>
      <c r="D29" s="322"/>
      <c r="E29" s="587">
        <v>7.8410034199999998</v>
      </c>
      <c r="F29" s="322"/>
      <c r="G29" s="322">
        <f t="shared" si="18"/>
        <v>-100</v>
      </c>
      <c r="H29" s="587"/>
      <c r="I29" s="322"/>
      <c r="J29" s="322"/>
      <c r="K29" s="587"/>
      <c r="L29" s="322"/>
      <c r="M29" s="322"/>
      <c r="N29" s="587"/>
      <c r="O29" s="322"/>
      <c r="P29" s="322"/>
      <c r="Q29" s="180"/>
      <c r="R29" s="322"/>
      <c r="S29" s="322"/>
      <c r="T29" s="587">
        <v>20502.011276000001</v>
      </c>
      <c r="U29" s="322"/>
      <c r="V29" s="322">
        <f t="shared" si="20"/>
        <v>-100</v>
      </c>
      <c r="W29" s="587">
        <v>1</v>
      </c>
      <c r="X29" s="322">
        <v>1</v>
      </c>
      <c r="Y29" s="322">
        <f t="shared" si="21"/>
        <v>0</v>
      </c>
      <c r="Z29" s="587"/>
      <c r="AA29" s="322"/>
      <c r="AB29" s="322"/>
      <c r="AC29" s="180"/>
      <c r="AD29" s="322"/>
      <c r="AE29" s="322"/>
      <c r="AF29" s="587">
        <v>1.552047</v>
      </c>
      <c r="AG29" s="322">
        <v>0</v>
      </c>
      <c r="AH29" s="322">
        <f t="shared" si="23"/>
        <v>-100</v>
      </c>
      <c r="AI29" s="653">
        <v>402</v>
      </c>
      <c r="AJ29" s="654">
        <v>191</v>
      </c>
      <c r="AK29" s="322">
        <f t="shared" si="24"/>
        <v>-52.5</v>
      </c>
      <c r="AL29" s="587"/>
      <c r="AM29" s="322"/>
      <c r="AN29" s="322"/>
      <c r="AO29" s="322">
        <f t="shared" si="14"/>
        <v>20914.404326420001</v>
      </c>
      <c r="AP29" s="322">
        <f t="shared" si="14"/>
        <v>192</v>
      </c>
      <c r="AQ29" s="322">
        <f t="shared" si="12"/>
        <v>-99.1</v>
      </c>
      <c r="AR29" s="322"/>
      <c r="AS29" s="322"/>
      <c r="AT29" s="322"/>
    </row>
    <row r="30" spans="1:46" s="434" customFormat="1" ht="18.75" customHeight="1" x14ac:dyDescent="0.3">
      <c r="A30" s="573" t="s">
        <v>295</v>
      </c>
      <c r="B30" s="587">
        <f>SUM(B23:B29)</f>
        <v>-13.95</v>
      </c>
      <c r="C30" s="322"/>
      <c r="D30" s="322">
        <f t="shared" si="17"/>
        <v>-100</v>
      </c>
      <c r="E30" s="587">
        <f>SUM(E23:E29)</f>
        <v>4853.8735586599987</v>
      </c>
      <c r="F30" s="322">
        <f>SUM(F23:F29)</f>
        <v>1077.1467095299995</v>
      </c>
      <c r="G30" s="322">
        <f t="shared" si="18"/>
        <v>-77.8</v>
      </c>
      <c r="H30" s="587">
        <f>SUM(H23:H29)</f>
        <v>-367.08988330000017</v>
      </c>
      <c r="I30" s="322">
        <f>SUM(I23:I29)</f>
        <v>-462.62111809999965</v>
      </c>
      <c r="J30" s="322">
        <f>IF(H30=0, "    ---- ", IF(ABS(ROUND(100/H30*I30-100,1))&lt;999,ROUND(100/H30*I30-100,1),IF(ROUND(100/H30*I30-100,1)&gt;999,999,-999)))</f>
        <v>26</v>
      </c>
      <c r="K30" s="587">
        <f>SUM(K23:K29)</f>
        <v>-368.13179600000001</v>
      </c>
      <c r="L30" s="322">
        <f>SUM(L23:L29)</f>
        <v>-504.486557</v>
      </c>
      <c r="M30" s="322">
        <f>IF(K30=0, "    ---- ", IF(ABS(ROUND(100/K30*L30-100,1))&lt;999,ROUND(100/K30*L30-100,1),IF(ROUND(100/K30*L30-100,1)&gt;999,999,-999)))</f>
        <v>37</v>
      </c>
      <c r="N30" s="587">
        <f>SUM(N23:N29)</f>
        <v>-320</v>
      </c>
      <c r="O30" s="322">
        <f>SUM(O23:O29)</f>
        <v>-374</v>
      </c>
      <c r="P30" s="322">
        <f t="shared" si="19"/>
        <v>16.899999999999999</v>
      </c>
      <c r="Q30" s="180">
        <f>SUM(Q23:Q29)</f>
        <v>-0.314334</v>
      </c>
      <c r="R30" s="322"/>
      <c r="S30" s="322"/>
      <c r="T30" s="587">
        <v>-1268.8457904900024</v>
      </c>
      <c r="U30" s="322">
        <v>-41223.026463169997</v>
      </c>
      <c r="V30" s="322">
        <f t="shared" si="20"/>
        <v>999</v>
      </c>
      <c r="W30" s="587">
        <f>SUM(W23:W29)</f>
        <v>1068.7587000000001</v>
      </c>
      <c r="X30" s="322">
        <f>SUM(X23:X29)</f>
        <v>244.422</v>
      </c>
      <c r="Y30" s="322">
        <f t="shared" si="21"/>
        <v>-77.099999999999994</v>
      </c>
      <c r="Z30" s="587">
        <f>SUM(Z23:Z29)</f>
        <v>-441</v>
      </c>
      <c r="AA30" s="322">
        <f>SUM(AA23:AA29)</f>
        <v>-992</v>
      </c>
      <c r="AB30" s="322">
        <f t="shared" si="22"/>
        <v>124.9</v>
      </c>
      <c r="AC30" s="180"/>
      <c r="AD30" s="322"/>
      <c r="AE30" s="322"/>
      <c r="AF30" s="587">
        <f>SUM(AF23:AF29)</f>
        <v>1046.9611549099996</v>
      </c>
      <c r="AG30" s="322">
        <f>SUM(AG23:AG29)</f>
        <v>-388.92945654999983</v>
      </c>
      <c r="AH30" s="322">
        <f t="shared" si="23"/>
        <v>-137.1</v>
      </c>
      <c r="AI30" s="653">
        <f>SUM(AI23:AI29)</f>
        <v>1848</v>
      </c>
      <c r="AJ30" s="654">
        <f>SUM(AJ23:AJ29)</f>
        <v>-2822</v>
      </c>
      <c r="AK30" s="322">
        <f t="shared" si="24"/>
        <v>-252.7</v>
      </c>
      <c r="AL30" s="587">
        <f>SUM(AL23:AL29)</f>
        <v>-1</v>
      </c>
      <c r="AM30" s="322">
        <f>SUM(AM23:AM29)</f>
        <v>-3</v>
      </c>
      <c r="AN30" s="322">
        <f t="shared" si="25"/>
        <v>200</v>
      </c>
      <c r="AO30" s="322">
        <f t="shared" si="14"/>
        <v>6038.575943779997</v>
      </c>
      <c r="AP30" s="322">
        <f t="shared" si="14"/>
        <v>-45445.494885289998</v>
      </c>
      <c r="AQ30" s="322">
        <f t="shared" si="12"/>
        <v>-852.6</v>
      </c>
      <c r="AR30" s="322"/>
      <c r="AS30" s="322"/>
      <c r="AT30" s="322"/>
    </row>
    <row r="31" spans="1:46" s="434" customFormat="1" ht="18.75" customHeight="1" x14ac:dyDescent="0.3">
      <c r="A31" s="573" t="s">
        <v>296</v>
      </c>
      <c r="B31" s="587">
        <v>-2675.221</v>
      </c>
      <c r="C31" s="322"/>
      <c r="D31" s="322">
        <f>IF(B31=0, "    ---- ", IF(ABS(ROUND(100/B31*C31-100,1))&lt;999,ROUND(100/B31*C31-100,1),IF(ROUND(100/B31*C31-100,1)&gt;999,999,-999)))</f>
        <v>-100</v>
      </c>
      <c r="E31" s="587">
        <v>9098.8656567399994</v>
      </c>
      <c r="F31" s="322">
        <v>-14340.56770831</v>
      </c>
      <c r="G31" s="322">
        <f>IF(E31=0, "    ---- ", IF(ABS(ROUND(100/E31*F31-100,1))&lt;999,ROUND(100/E31*F31-100,1),IF(ROUND(100/E31*F31-100,1)&gt;999,999,-999)))</f>
        <v>-257.60000000000002</v>
      </c>
      <c r="H31" s="587"/>
      <c r="I31" s="322"/>
      <c r="J31" s="322"/>
      <c r="K31" s="587"/>
      <c r="L31" s="322"/>
      <c r="M31" s="322"/>
      <c r="N31" s="587">
        <v>2385</v>
      </c>
      <c r="O31" s="322">
        <v>-8395</v>
      </c>
      <c r="P31" s="322">
        <f t="shared" si="19"/>
        <v>-452</v>
      </c>
      <c r="Q31" s="180"/>
      <c r="R31" s="322"/>
      <c r="S31" s="322"/>
      <c r="T31" s="587">
        <v>-380.86325699999998</v>
      </c>
      <c r="U31" s="322">
        <v>-158.24510699999999</v>
      </c>
      <c r="V31" s="322">
        <f t="shared" si="20"/>
        <v>-58.5</v>
      </c>
      <c r="W31" s="587">
        <v>10904.954100000001</v>
      </c>
      <c r="X31" s="322">
        <v>-19190.982400000001</v>
      </c>
      <c r="Y31" s="322">
        <f>IF(W31=0, "    ---- ", IF(ABS(ROUND(100/W31*X31-100,1))&lt;999,ROUND(100/W31*X31-100,1),IF(ROUND(100/W31*X31-100,1)&gt;999,999,-999)))</f>
        <v>-276</v>
      </c>
      <c r="Z31" s="587"/>
      <c r="AA31" s="322"/>
      <c r="AB31" s="322"/>
      <c r="AC31" s="180">
        <v>436.21616913000003</v>
      </c>
      <c r="AD31" s="322"/>
      <c r="AE31" s="322">
        <f>IF(AC31=0, "    ---- ", IF(ABS(ROUND(100/AC31*AD31-100,1))&lt;999,ROUND(100/AC31*AD31-100,1),IF(ROUND(100/AC31*AD31-100,1)&gt;999,999,-999)))</f>
        <v>-100</v>
      </c>
      <c r="AF31" s="587">
        <v>4180.2175746799985</v>
      </c>
      <c r="AG31" s="322">
        <v>-7308.5623115899989</v>
      </c>
      <c r="AH31" s="322">
        <f>IF(AF31=0, "    ---- ", IF(ABS(ROUND(100/AF31*AG31-100,1))&lt;999,ROUND(100/AF31*AG31-100,1),IF(ROUND(100/AF31*AG31-100,1)&gt;999,999,-999)))</f>
        <v>-274.8</v>
      </c>
      <c r="AI31" s="653">
        <v>11939</v>
      </c>
      <c r="AJ31" s="654">
        <v>-16739</v>
      </c>
      <c r="AK31" s="322">
        <f>IF(AI31=0, "    ---- ", IF(ABS(ROUND(100/AI31*AJ31-100,1))&lt;999,ROUND(100/AI31*AJ31-100,1),IF(ROUND(100/AI31*AJ31-100,1)&gt;999,999,-999)))</f>
        <v>-240.2</v>
      </c>
      <c r="AL31" s="587"/>
      <c r="AM31" s="322"/>
      <c r="AN31" s="322"/>
      <c r="AO31" s="322">
        <f t="shared" si="14"/>
        <v>35451.953074420002</v>
      </c>
      <c r="AP31" s="322">
        <f t="shared" si="14"/>
        <v>-66132.357526900014</v>
      </c>
      <c r="AQ31" s="322">
        <f t="shared" si="12"/>
        <v>-286.5</v>
      </c>
      <c r="AR31" s="322"/>
      <c r="AS31" s="322"/>
      <c r="AT31" s="322"/>
    </row>
    <row r="32" spans="1:46" s="434" customFormat="1" ht="18.75" customHeight="1" x14ac:dyDescent="0.3">
      <c r="A32" s="573" t="s">
        <v>297</v>
      </c>
      <c r="B32" s="587"/>
      <c r="C32" s="322"/>
      <c r="D32" s="322"/>
      <c r="E32" s="587">
        <v>-197.58253831000002</v>
      </c>
      <c r="F32" s="322">
        <v>-149.967311</v>
      </c>
      <c r="G32" s="322">
        <f>IF(E32=0, "    ---- ", IF(ABS(ROUND(100/E32*F32-100,1))&lt;999,ROUND(100/E32*F32-100,1),IF(ROUND(100/E32*F32-100,1)&gt;999,999,-999)))</f>
        <v>-24.1</v>
      </c>
      <c r="H32" s="587"/>
      <c r="I32" s="322"/>
      <c r="J32" s="322"/>
      <c r="K32" s="587"/>
      <c r="L32" s="322"/>
      <c r="M32" s="322"/>
      <c r="N32" s="587">
        <v>8</v>
      </c>
      <c r="O32" s="322">
        <v>15</v>
      </c>
      <c r="P32" s="322">
        <f t="shared" si="19"/>
        <v>87.5</v>
      </c>
      <c r="Q32" s="180"/>
      <c r="R32" s="322"/>
      <c r="S32" s="322"/>
      <c r="T32" s="587">
        <v>-550.41400199999998</v>
      </c>
      <c r="U32" s="322">
        <v>-21273.960870999999</v>
      </c>
      <c r="V32" s="322">
        <f>IF(T32=0, "    ---- ", IF(ABS(ROUND(100/T32*U32-100,1))&lt;999,ROUND(100/T32*U32-100,1),IF(ROUND(100/T32*U32-100,1)&gt;999,999,-999)))</f>
        <v>999</v>
      </c>
      <c r="W32" s="587">
        <v>-646.02520000000004</v>
      </c>
      <c r="X32" s="322">
        <v>-363.61590000000001</v>
      </c>
      <c r="Y32" s="322">
        <f>IF(W32=0, "    ---- ", IF(ABS(ROUND(100/W32*X32-100,1))&lt;999,ROUND(100/W32*X32-100,1),IF(ROUND(100/W32*X32-100,1)&gt;999,999,-999)))</f>
        <v>-43.7</v>
      </c>
      <c r="Z32" s="587">
        <v>-58</v>
      </c>
      <c r="AA32" s="322">
        <v>-2902</v>
      </c>
      <c r="AB32" s="322">
        <f>IF(Z32=0, "    ---- ", IF(ABS(ROUND(100/Z32*AA32-100,1))&lt;999,ROUND(100/Z32*AA32-100,1),IF(ROUND(100/Z32*AA32-100,1)&gt;999,999,-999)))</f>
        <v>999</v>
      </c>
      <c r="AC32" s="180"/>
      <c r="AD32" s="322"/>
      <c r="AE32" s="322"/>
      <c r="AF32" s="587">
        <v>-113.29848644999998</v>
      </c>
      <c r="AG32" s="322">
        <v>-9.5831957199999991</v>
      </c>
      <c r="AH32" s="322">
        <f>IF(AF32=0, "    ---- ", IF(ABS(ROUND(100/AF32*AG32-100,1))&lt;999,ROUND(100/AF32*AG32-100,1),IF(ROUND(100/AF32*AG32-100,1)&gt;999,999,-999)))</f>
        <v>-91.5</v>
      </c>
      <c r="AI32" s="653">
        <v>-167</v>
      </c>
      <c r="AJ32" s="654">
        <v>-456</v>
      </c>
      <c r="AK32" s="322">
        <f>IF(AI32=0, "    ---- ", IF(ABS(ROUND(100/AI32*AJ32-100,1))&lt;999,ROUND(100/AI32*AJ32-100,1),IF(ROUND(100/AI32*AJ32-100,1)&gt;999,999,-999)))</f>
        <v>173.1</v>
      </c>
      <c r="AL32" s="587"/>
      <c r="AM32" s="322"/>
      <c r="AN32" s="322"/>
      <c r="AO32" s="322">
        <f t="shared" si="14"/>
        <v>-1724.32022676</v>
      </c>
      <c r="AP32" s="322">
        <f t="shared" si="14"/>
        <v>-25140.127277719999</v>
      </c>
      <c r="AQ32" s="322">
        <f t="shared" si="12"/>
        <v>999</v>
      </c>
      <c r="AR32" s="322"/>
      <c r="AS32" s="322"/>
      <c r="AT32" s="322"/>
    </row>
    <row r="33" spans="1:46" s="434" customFormat="1" ht="18.75" customHeight="1" x14ac:dyDescent="0.3">
      <c r="A33" s="573" t="s">
        <v>298</v>
      </c>
      <c r="B33" s="587">
        <v>-115.22</v>
      </c>
      <c r="C33" s="322"/>
      <c r="D33" s="322">
        <f>IF(B33=0, "    ---- ", IF(ABS(ROUND(100/B33*C33-100,1))&lt;999,ROUND(100/B33*C33-100,1),IF(ROUND(100/B33*C33-100,1)&gt;999,999,-999)))</f>
        <v>-100</v>
      </c>
      <c r="E33" s="587">
        <v>-611.93424232000007</v>
      </c>
      <c r="F33" s="322">
        <v>-599.67056488000003</v>
      </c>
      <c r="G33" s="322">
        <f>IF(E33=0, "    ---- ", IF(ABS(ROUND(100/E33*F33-100,1))&lt;999,ROUND(100/E33*F33-100,1),IF(ROUND(100/E33*F33-100,1)&gt;999,999,-999)))</f>
        <v>-2</v>
      </c>
      <c r="H33" s="587">
        <v>-435.29386468000007</v>
      </c>
      <c r="I33" s="322">
        <v>-471.07465570000005</v>
      </c>
      <c r="J33" s="322">
        <f>IF(H33=0, "    ---- ", IF(ABS(ROUND(100/H33*I33-100,1))&lt;999,ROUND(100/H33*I33-100,1),IF(ROUND(100/H33*I33-100,1)&gt;999,999,-999)))</f>
        <v>8.1999999999999993</v>
      </c>
      <c r="K33" s="587">
        <v>-119.761914</v>
      </c>
      <c r="L33" s="322">
        <v>-127.30463</v>
      </c>
      <c r="M33" s="322">
        <f>IF(K33=0, "    ---- ", IF(ABS(ROUND(100/K33*L33-100,1))&lt;999,ROUND(100/K33*L33-100,1),IF(ROUND(100/K33*L33-100,1)&gt;999,999,-999)))</f>
        <v>6.3</v>
      </c>
      <c r="N33" s="587">
        <v>-157</v>
      </c>
      <c r="O33" s="322">
        <v>-193</v>
      </c>
      <c r="P33" s="322">
        <f>IF(N33=0, "    ---- ", IF(ABS(ROUND(100/N33*O33-100,1))&lt;999,ROUND(100/N33*O33-100,1),IF(ROUND(100/N33*O33-100,1)&gt;999,999,-999)))</f>
        <v>22.9</v>
      </c>
      <c r="Q33" s="180">
        <f>-5840258.89/1000000</f>
        <v>-5.8402588899999994</v>
      </c>
      <c r="R33" s="322"/>
      <c r="S33" s="322">
        <f>IF(Q33=0, "    ---- ", IF(ABS(ROUND(100/Q33*R33-100,1))&lt;999,ROUND(100/Q33*R33-100,1),IF(ROUND(100/Q33*R33-100,1)&gt;999,999,-999)))</f>
        <v>-100</v>
      </c>
      <c r="T33" s="587">
        <v>-747.97016767999992</v>
      </c>
      <c r="U33" s="322">
        <v>-760.70041766999998</v>
      </c>
      <c r="V33" s="322">
        <f>IF(T33=0, "    ---- ", IF(ABS(ROUND(100/T33*U33-100,1))&lt;999,ROUND(100/T33*U33-100,1),IF(ROUND(100/T33*U33-100,1)&gt;999,999,-999)))</f>
        <v>1.7</v>
      </c>
      <c r="W33" s="587">
        <v>-370.7955</v>
      </c>
      <c r="X33" s="322">
        <v>-393.64569999999998</v>
      </c>
      <c r="Y33" s="322">
        <f>IF(W33=0, "    ---- ", IF(ABS(ROUND(100/W33*X33-100,1))&lt;999,ROUND(100/W33*X33-100,1),IF(ROUND(100/W33*X33-100,1)&gt;999,999,-999)))</f>
        <v>6.2</v>
      </c>
      <c r="Z33" s="587"/>
      <c r="AA33" s="322"/>
      <c r="AB33" s="322"/>
      <c r="AC33" s="180">
        <v>-0.57586223000000003</v>
      </c>
      <c r="AD33" s="322"/>
      <c r="AE33" s="322">
        <f>IF(AC33=0, "    ---- ", IF(ABS(ROUND(100/AC33*AD33-100,1))&lt;999,ROUND(100/AC33*AD33-100,1),IF(ROUND(100/AC33*AD33-100,1)&gt;999,999,-999)))</f>
        <v>-100</v>
      </c>
      <c r="AF33" s="587">
        <v>-370.03681955910014</v>
      </c>
      <c r="AG33" s="322">
        <v>-416.24541884079991</v>
      </c>
      <c r="AH33" s="322">
        <f>IF(AF33=0, "    ---- ", IF(ABS(ROUND(100/AF33*AG33-100,1))&lt;999,ROUND(100/AF33*AG33-100,1),IF(ROUND(100/AF33*AG33-100,1)&gt;999,999,-999)))</f>
        <v>12.5</v>
      </c>
      <c r="AI33" s="653">
        <v>-722</v>
      </c>
      <c r="AJ33" s="654">
        <v>-857</v>
      </c>
      <c r="AK33" s="322">
        <f>IF(AI33=0, "    ---- ", IF(ABS(ROUND(100/AI33*AJ33-100,1))&lt;999,ROUND(100/AI33*AJ33-100,1),IF(ROUND(100/AI33*AJ33-100,1)&gt;999,999,-999)))</f>
        <v>18.7</v>
      </c>
      <c r="AL33" s="587">
        <v>-15</v>
      </c>
      <c r="AM33" s="322">
        <v>-19</v>
      </c>
      <c r="AN33" s="322">
        <f>IF(AL33=0, "    ---- ", IF(ABS(ROUND(100/AL33*AM33-100,1))&lt;999,ROUND(100/AL33*AM33-100,1),IF(ROUND(100/AL33*AM33-100,1)&gt;999,999,-999)))</f>
        <v>26.7</v>
      </c>
      <c r="AO33" s="322">
        <f t="shared" si="14"/>
        <v>-3650.0125082391</v>
      </c>
      <c r="AP33" s="322">
        <f t="shared" si="14"/>
        <v>-3818.6413870908</v>
      </c>
      <c r="AQ33" s="322">
        <f t="shared" si="12"/>
        <v>4.5999999999999996</v>
      </c>
      <c r="AR33" s="322"/>
      <c r="AS33" s="322"/>
      <c r="AT33" s="322"/>
    </row>
    <row r="34" spans="1:46" s="434" customFormat="1" ht="18.75" customHeight="1" x14ac:dyDescent="0.3">
      <c r="A34" s="573" t="s">
        <v>299</v>
      </c>
      <c r="B34" s="180"/>
      <c r="C34" s="421"/>
      <c r="D34" s="421"/>
      <c r="E34" s="180">
        <v>-8.687417889999999</v>
      </c>
      <c r="F34" s="421">
        <v>8.9042144600000004</v>
      </c>
      <c r="G34" s="421">
        <f>IF(E34=0, "    ---- ", IF(ABS(ROUND(100/E34*F34-100,1))&lt;999,ROUND(100/E34*F34-100,1),IF(ROUND(100/E34*F34-100,1)&gt;999,999,-999)))</f>
        <v>-202.5</v>
      </c>
      <c r="H34" s="180">
        <v>-7.7590423499999996</v>
      </c>
      <c r="I34" s="421">
        <v>-7.7440010499999987</v>
      </c>
      <c r="J34" s="322">
        <f>IF(H34=0, "    ---- ", IF(ABS(ROUND(100/H34*I34-100,1))&lt;999,ROUND(100/H34*I34-100,1),IF(ROUND(100/H34*I34-100,1)&gt;999,999,-999)))</f>
        <v>-0.2</v>
      </c>
      <c r="K34" s="180"/>
      <c r="L34" s="421"/>
      <c r="M34" s="421"/>
      <c r="N34" s="180"/>
      <c r="O34" s="421"/>
      <c r="P34" s="421"/>
      <c r="Q34" s="180"/>
      <c r="R34" s="421"/>
      <c r="S34" s="421"/>
      <c r="T34" s="180">
        <v>-673.82737899999995</v>
      </c>
      <c r="U34" s="421">
        <v>-688.76089400000001</v>
      </c>
      <c r="V34" s="421">
        <f>IF(T34=0, "    ---- ", IF(ABS(ROUND(100/T34*U34-100,1))&lt;999,ROUND(100/T34*U34-100,1),IF(ROUND(100/T34*U34-100,1)&gt;999,999,-999)))</f>
        <v>2.2000000000000002</v>
      </c>
      <c r="W34" s="180">
        <v>-12.561331039999999</v>
      </c>
      <c r="X34" s="421">
        <v>-11.607868419999999</v>
      </c>
      <c r="Y34" s="421">
        <f>IF(W34=0, "    ---- ", IF(ABS(ROUND(100/W34*X34-100,1))&lt;999,ROUND(100/W34*X34-100,1),IF(ROUND(100/W34*X34-100,1)&gt;999,999,-999)))</f>
        <v>-7.6</v>
      </c>
      <c r="Z34" s="180">
        <v>-139</v>
      </c>
      <c r="AA34" s="421">
        <v>-164</v>
      </c>
      <c r="AB34" s="322">
        <f>IF(Z34=0, "    ---- ", IF(ABS(ROUND(100/Z34*AA34-100,1))&lt;999,ROUND(100/Z34*AA34-100,1),IF(ROUND(100/Z34*AA34-100,1)&gt;999,999,-999)))</f>
        <v>18</v>
      </c>
      <c r="AC34" s="180"/>
      <c r="AD34" s="421"/>
      <c r="AE34" s="421"/>
      <c r="AF34" s="180">
        <v>-0.32990198999999998</v>
      </c>
      <c r="AG34" s="421">
        <v>-1.6317077400000002</v>
      </c>
      <c r="AH34" s="421">
        <f>IF(AF34=0, "    ---- ", IF(ABS(ROUND(100/AF34*AG34-100,1))&lt;999,ROUND(100/AF34*AG34-100,1),IF(ROUND(100/AF34*AG34-100,1)&gt;999,999,-999)))</f>
        <v>394.6</v>
      </c>
      <c r="AI34" s="655">
        <v>-67</v>
      </c>
      <c r="AJ34" s="656">
        <v>-16</v>
      </c>
      <c r="AK34" s="421">
        <f>IF(AI34=0, "    ---- ", IF(ABS(ROUND(100/AI34*AJ34-100,1))&lt;999,ROUND(100/AI34*AJ34-100,1),IF(ROUND(100/AI34*AJ34-100,1)&gt;999,999,-999)))</f>
        <v>-76.099999999999994</v>
      </c>
      <c r="AL34" s="180"/>
      <c r="AM34" s="421"/>
      <c r="AN34" s="421"/>
      <c r="AO34" s="322">
        <f t="shared" si="14"/>
        <v>-909.16507227</v>
      </c>
      <c r="AP34" s="322">
        <f t="shared" si="14"/>
        <v>-880.84025675000009</v>
      </c>
      <c r="AQ34" s="421">
        <f t="shared" si="12"/>
        <v>-3.1</v>
      </c>
      <c r="AR34" s="421"/>
      <c r="AS34" s="421"/>
      <c r="AT34" s="421"/>
    </row>
    <row r="35" spans="1:46" s="455" customFormat="1" ht="18.75" customHeight="1" x14ac:dyDescent="0.3">
      <c r="A35" s="597" t="s">
        <v>300</v>
      </c>
      <c r="B35" s="183">
        <f>SUM(B14+B15+B16+B17+B21+B30+B31+B32+B33+B34)</f>
        <v>63.791999999999717</v>
      </c>
      <c r="C35" s="425"/>
      <c r="D35" s="426">
        <f>IF(B35=0, "    ---- ", IF(ABS(ROUND(100/B35*C35-100,1))&lt;999,ROUND(100/B35*C35-100,1),IF(ROUND(100/B35*C35-100,1)&gt;999,999,-999)))</f>
        <v>-100</v>
      </c>
      <c r="E35" s="183">
        <f>SUM(E14+E15+E16+E17+E21+E30+E31+E32+E33+E34)</f>
        <v>-784.52441297999644</v>
      </c>
      <c r="F35" s="425">
        <f>SUM(F14+F15+F16+F17+F21+F30+F31+F32+F33+F34)</f>
        <v>-387.71330099000141</v>
      </c>
      <c r="G35" s="426">
        <f>IF(E35=0, "    ---- ", IF(ABS(ROUND(100/E35*F35-100,1))&lt;999,ROUND(100/E35*F35-100,1),IF(ROUND(100/E35*F35-100,1)&gt;999,999,-999)))</f>
        <v>-50.6</v>
      </c>
      <c r="H35" s="183">
        <f>SUM(H14+H15+H16+H17+H21+H30+H31+H32+H33+H34)</f>
        <v>123.01281137999975</v>
      </c>
      <c r="I35" s="425">
        <f>SUM(I14+I15+I16+I17+I21+I30+I31+I32+I33+I34)</f>
        <v>462.80871293000052</v>
      </c>
      <c r="J35" s="426">
        <f>IF(H35=0, "    ---- ", IF(ABS(ROUND(100/H35*I35-100,1))&lt;999,ROUND(100/H35*I35-100,1),IF(ROUND(100/H35*I35-100,1)&gt;999,999,-999)))</f>
        <v>276.2</v>
      </c>
      <c r="K35" s="183">
        <f>SUM(K14+K15+K16+K17+K21+K30+K31+K32+K33+K34)</f>
        <v>-6.9544159999999948</v>
      </c>
      <c r="L35" s="425">
        <f>SUM(L14+L15+L16+L17+L21+L30+L31+L32+L33+L34)</f>
        <v>2.9895999999922651E-2</v>
      </c>
      <c r="M35" s="426">
        <f>IF(K35=0, "    ---- ", IF(ABS(ROUND(100/K35*L35-100,1))&lt;999,ROUND(100/K35*L35-100,1),IF(ROUND(100/K35*L35-100,1)&gt;999,999,-999)))</f>
        <v>-100.4</v>
      </c>
      <c r="N35" s="183">
        <f>SUM(N14+N15+N16+N17+N21+N30+N31+N32+N33+N34)</f>
        <v>96</v>
      </c>
      <c r="O35" s="425">
        <f>SUM(O14+O15+O16+O17+O21+O30+O31+O32+O33+O34)</f>
        <v>105</v>
      </c>
      <c r="P35" s="426">
        <f>IF(N35=0, "    ---- ", IF(ABS(ROUND(100/N35*O35-100,1))&lt;999,ROUND(100/N35*O35-100,1),IF(ROUND(100/N35*O35-100,1)&gt;999,999,-999)))</f>
        <v>9.4</v>
      </c>
      <c r="Q35" s="183">
        <f>SUM(Q14+Q15+Q16+Q17+Q21+Q30+Q31+Q32+Q33+Q34)</f>
        <v>1.944156669999999</v>
      </c>
      <c r="R35" s="425"/>
      <c r="S35" s="426">
        <f>IF(Q35=0, "    ---- ", IF(ABS(ROUND(100/Q35*R35-100,1))&lt;999,ROUND(100/Q35*R35-100,1),IF(ROUND(100/Q35*R35-100,1)&gt;999,999,-999)))</f>
        <v>-100</v>
      </c>
      <c r="T35" s="183">
        <v>6.7994206800035499</v>
      </c>
      <c r="U35" s="425">
        <v>400.00879731000737</v>
      </c>
      <c r="V35" s="426">
        <f>IF(T35=0, "    ---- ", IF(ABS(ROUND(100/T35*U35-100,1))&lt;999,ROUND(100/T35*U35-100,1),IF(ROUND(100/T35*U35-100,1)&gt;999,999,-999)))</f>
        <v>999</v>
      </c>
      <c r="W35" s="183">
        <f>SUM(W14+W15+W16+W17+W21+W30+W31+W32+W33+W34)</f>
        <v>487.70886896000286</v>
      </c>
      <c r="X35" s="425">
        <f>SUM(X14+X15+X16+X17+X21+X30+X31+X32+X33+X34)</f>
        <v>553.75993158000153</v>
      </c>
      <c r="Y35" s="426">
        <f>IF(W35=0, "    ---- ", IF(ABS(ROUND(100/W35*X35-100,1))&lt;999,ROUND(100/W35*X35-100,1),IF(ROUND(100/W35*X35-100,1)&gt;999,999,-999)))</f>
        <v>13.5</v>
      </c>
      <c r="Z35" s="183">
        <f>SUM(Z14+Z15+Z16+Z17+Z21+Z30+Z31+Z32+Z33+Z34)</f>
        <v>184</v>
      </c>
      <c r="AA35" s="425">
        <f>SUM(AA14+AA15+AA16+AA17+AA21+AA30+AA31+AA32+AA33+AA34)</f>
        <v>244</v>
      </c>
      <c r="AB35" s="426">
        <f>IF(Z35=0, "    ---- ", IF(ABS(ROUND(100/Z35*AA35-100,1))&lt;999,ROUND(100/Z35*AA35-100,1),IF(ROUND(100/Z35*AA35-100,1)&gt;999,999,-999)))</f>
        <v>32.6</v>
      </c>
      <c r="AC35" s="183">
        <f>SUM(AC14+AC15+AC16+AC17+AC21+AC30+AC31+AC32+AC33+AC34)</f>
        <v>4.4677916899999968</v>
      </c>
      <c r="AD35" s="425"/>
      <c r="AE35" s="426">
        <f>IF(AC35=0, "    ---- ", IF(ABS(ROUND(100/AC35*AD35-100,1))&lt;999,ROUND(100/AC35*AD35-100,1),IF(ROUND(100/AC35*AD35-100,1)&gt;999,999,-999)))</f>
        <v>-100</v>
      </c>
      <c r="AF35" s="183">
        <f>SUM(AF14+AF15+AF16+AF17+AF21+AF30+AF31+AF32+AF33+AF34)</f>
        <v>56.863364860900496</v>
      </c>
      <c r="AG35" s="425">
        <f>SUM(AG14+AG15+AG16+AG17+AG21+AG30+AG31+AG32+AG33+AG34)</f>
        <v>2.4092478292031059</v>
      </c>
      <c r="AH35" s="426">
        <f>IF(AF35=0, "    ---- ", IF(ABS(ROUND(100/AF35*AG35-100,1))&lt;999,ROUND(100/AF35*AG35-100,1),IF(ROUND(100/AF35*AG35-100,1)&gt;999,999,-999)))</f>
        <v>-95.8</v>
      </c>
      <c r="AI35" s="657">
        <f>SUM(AI14+AI15+AI16+AI17+AI21+AI30+AI31+AI32+AI33+AI34)</f>
        <v>-1116</v>
      </c>
      <c r="AJ35" s="658">
        <f>SUM(AJ14+AJ15+AJ16+AJ17+AJ21+AJ30+AJ31+AJ32+AJ33+AJ34)</f>
        <v>-370</v>
      </c>
      <c r="AK35" s="426">
        <f>IF(AI35=0, "    ---- ", IF(ABS(ROUND(100/AI35*AJ35-100,1))&lt;999,ROUND(100/AI35*AJ35-100,1),IF(ROUND(100/AI35*AJ35-100,1)&gt;999,999,-999)))</f>
        <v>-66.8</v>
      </c>
      <c r="AL35" s="183">
        <f>SUM(AL14+AL15+AL16+AL17+AL21+AL30+AL31+AL32+AL33+AL34)</f>
        <v>-15</v>
      </c>
      <c r="AM35" s="425">
        <f>SUM(AM14+AM15+AM16+AM17+AM21+AM30+AM31+AM32+AM33+AM34)</f>
        <v>-17</v>
      </c>
      <c r="AN35" s="426">
        <f>IF(AL35=0, "    ---- ", IF(ABS(ROUND(100/AL35*AM35-100,1))&lt;999,ROUND(100/AL35*AM35-100,1),IF(ROUND(100/AL35*AM35-100,1)&gt;999,999,-999)))</f>
        <v>13.3</v>
      </c>
      <c r="AO35" s="679">
        <f t="shared" si="14"/>
        <v>-889.30236309909014</v>
      </c>
      <c r="AP35" s="679">
        <f t="shared" si="14"/>
        <v>1010.3032846592112</v>
      </c>
      <c r="AQ35" s="426">
        <f t="shared" si="12"/>
        <v>-213.6</v>
      </c>
      <c r="AR35" s="426"/>
      <c r="AS35" s="426"/>
      <c r="AT35" s="426"/>
    </row>
    <row r="36" spans="1:46" s="455" customFormat="1" ht="18.75" customHeight="1" x14ac:dyDescent="0.3">
      <c r="A36" s="598"/>
      <c r="B36" s="599"/>
      <c r="C36" s="481"/>
      <c r="D36" s="419"/>
      <c r="E36" s="599"/>
      <c r="F36" s="481"/>
      <c r="G36" s="419"/>
      <c r="H36" s="599"/>
      <c r="I36" s="481"/>
      <c r="J36" s="419"/>
      <c r="K36" s="599"/>
      <c r="L36" s="481"/>
      <c r="M36" s="419"/>
      <c r="N36" s="599"/>
      <c r="O36" s="481"/>
      <c r="P36" s="419"/>
      <c r="Q36" s="669"/>
      <c r="R36" s="481"/>
      <c r="S36" s="419"/>
      <c r="T36" s="599"/>
      <c r="U36" s="481"/>
      <c r="V36" s="419"/>
      <c r="W36" s="599"/>
      <c r="X36" s="481"/>
      <c r="Y36" s="419"/>
      <c r="Z36" s="599"/>
      <c r="AA36" s="481"/>
      <c r="AB36" s="419"/>
      <c r="AC36" s="669"/>
      <c r="AD36" s="481"/>
      <c r="AE36" s="419"/>
      <c r="AF36" s="599"/>
      <c r="AG36" s="481"/>
      <c r="AH36" s="600"/>
      <c r="AI36" s="599"/>
      <c r="AJ36" s="481"/>
      <c r="AK36" s="600"/>
      <c r="AL36" s="599"/>
      <c r="AM36" s="481"/>
      <c r="AN36" s="600"/>
      <c r="AO36" s="322"/>
      <c r="AP36" s="322"/>
      <c r="AQ36" s="600"/>
      <c r="AR36" s="601"/>
      <c r="AS36" s="602"/>
      <c r="AT36" s="603"/>
    </row>
    <row r="37" spans="1:46" s="455" customFormat="1" ht="18.75" customHeight="1" x14ac:dyDescent="0.3">
      <c r="A37" s="578" t="s">
        <v>301</v>
      </c>
      <c r="B37" s="599"/>
      <c r="C37" s="481"/>
      <c r="D37" s="419"/>
      <c r="E37" s="599"/>
      <c r="F37" s="481"/>
      <c r="G37" s="419"/>
      <c r="H37" s="599"/>
      <c r="I37" s="481"/>
      <c r="J37" s="419"/>
      <c r="K37" s="599"/>
      <c r="L37" s="481"/>
      <c r="M37" s="419"/>
      <c r="N37" s="599"/>
      <c r="O37" s="481"/>
      <c r="P37" s="419"/>
      <c r="Q37" s="669"/>
      <c r="R37" s="481"/>
      <c r="S37" s="419"/>
      <c r="T37" s="599"/>
      <c r="U37" s="481"/>
      <c r="V37" s="419"/>
      <c r="W37" s="599"/>
      <c r="X37" s="481"/>
      <c r="Y37" s="419"/>
      <c r="Z37" s="599"/>
      <c r="AA37" s="481"/>
      <c r="AB37" s="419"/>
      <c r="AC37" s="669"/>
      <c r="AD37" s="481"/>
      <c r="AE37" s="419"/>
      <c r="AF37" s="599"/>
      <c r="AG37" s="481"/>
      <c r="AH37" s="419"/>
      <c r="AI37" s="599"/>
      <c r="AJ37" s="481"/>
      <c r="AK37" s="419"/>
      <c r="AL37" s="599"/>
      <c r="AM37" s="481"/>
      <c r="AN37" s="419"/>
      <c r="AO37" s="322"/>
      <c r="AP37" s="322"/>
      <c r="AQ37" s="419"/>
      <c r="AR37" s="604"/>
      <c r="AS37" s="605"/>
      <c r="AT37" s="606"/>
    </row>
    <row r="38" spans="1:46" s="432" customFormat="1" ht="18.75" customHeight="1" x14ac:dyDescent="0.3">
      <c r="A38" s="573" t="s">
        <v>302</v>
      </c>
      <c r="B38" s="586">
        <v>3.49</v>
      </c>
      <c r="C38" s="476"/>
      <c r="D38" s="322">
        <f t="shared" ref="D38:D44" si="26">IF(B38=0, "    ---- ", IF(ABS(ROUND(100/B38*C38-100,1))&lt;999,ROUND(100/B38*C38-100,1),IF(ROUND(100/B38*C38-100,1)&gt;999,999,-999)))</f>
        <v>-100</v>
      </c>
      <c r="E38" s="586">
        <v>60.462523250000004</v>
      </c>
      <c r="F38" s="476">
        <v>533.53897501000006</v>
      </c>
      <c r="G38" s="322">
        <f t="shared" ref="G38:G45" si="27">IF(E38=0, "    ---- ", IF(ABS(ROUND(100/E38*F38-100,1))&lt;999,ROUND(100/E38*F38-100,1),IF(ROUND(100/E38*F38-100,1)&gt;999,999,-999)))</f>
        <v>782.4</v>
      </c>
      <c r="H38" s="586">
        <v>3.426756879999997</v>
      </c>
      <c r="I38" s="476">
        <v>21.586894620000006</v>
      </c>
      <c r="J38" s="322">
        <f t="shared" ref="J38:J44" si="28">IF(H38=0, "    ---- ", IF(ABS(ROUND(100/H38*I38-100,1))&lt;999,ROUND(100/H38*I38-100,1),IF(ROUND(100/H38*I38-100,1)&gt;999,999,-999)))</f>
        <v>530</v>
      </c>
      <c r="K38" s="586">
        <v>-11.351988</v>
      </c>
      <c r="L38" s="476">
        <v>7.9283650000000003</v>
      </c>
      <c r="M38" s="322">
        <f t="shared" ref="M38:M44" si="29">IF(K38=0, "    ---- ", IF(ABS(ROUND(100/K38*L38-100,1))&lt;999,ROUND(100/K38*L38-100,1),IF(ROUND(100/K38*L38-100,1)&gt;999,999,-999)))</f>
        <v>-169.8</v>
      </c>
      <c r="N38" s="586">
        <v>6</v>
      </c>
      <c r="O38" s="476">
        <v>28</v>
      </c>
      <c r="P38" s="322">
        <f t="shared" ref="P38:P44" si="30">IF(N38=0, "    ---- ", IF(ABS(ROUND(100/N38*O38-100,1))&lt;999,ROUND(100/N38*O38-100,1),IF(ROUND(100/N38*O38-100,1)&gt;999,999,-999)))</f>
        <v>366.7</v>
      </c>
      <c r="Q38" s="668"/>
      <c r="R38" s="476"/>
      <c r="S38" s="322"/>
      <c r="T38" s="586">
        <v>340.10606708999995</v>
      </c>
      <c r="U38" s="476">
        <v>515.37559392000003</v>
      </c>
      <c r="V38" s="322">
        <f t="shared" ref="V38:V45" si="31">IF(T38=0, "    ---- ", IF(ABS(ROUND(100/T38*U38-100,1))&lt;999,ROUND(100/T38*U38-100,1),IF(ROUND(100/T38*U38-100,1)&gt;999,999,-999)))</f>
        <v>51.5</v>
      </c>
      <c r="W38" s="586">
        <v>-42.02</v>
      </c>
      <c r="X38" s="476">
        <v>147.749</v>
      </c>
      <c r="Y38" s="322">
        <f t="shared" ref="Y38:Y45" si="32">IF(W38=0, "    ---- ", IF(ABS(ROUND(100/W38*X38-100,1))&lt;999,ROUND(100/W38*X38-100,1),IF(ROUND(100/W38*X38-100,1)&gt;999,999,-999)))</f>
        <v>-451.6</v>
      </c>
      <c r="Z38" s="586">
        <v>-129</v>
      </c>
      <c r="AA38" s="476">
        <v>310</v>
      </c>
      <c r="AB38" s="322">
        <f t="shared" ref="AB38:AB44" si="33">IF(Z38=0, "    ---- ", IF(ABS(ROUND(100/Z38*AA38-100,1))&lt;999,ROUND(100/Z38*AA38-100,1),IF(ROUND(100/Z38*AA38-100,1)&gt;999,999,-999)))</f>
        <v>-340.3</v>
      </c>
      <c r="AC38" s="668">
        <v>0.42721931000000002</v>
      </c>
      <c r="AD38" s="476"/>
      <c r="AE38" s="322"/>
      <c r="AF38" s="586">
        <v>-84.146302339999977</v>
      </c>
      <c r="AG38" s="476">
        <v>66.906992610004338</v>
      </c>
      <c r="AH38" s="322">
        <f t="shared" ref="AH38:AH44" si="34">IF(AF38=0, "    ---- ", IF(ABS(ROUND(100/AF38*AG38-100,1))&lt;999,ROUND(100/AF38*AG38-100,1),IF(ROUND(100/AF38*AG38-100,1)&gt;999,999,-999)))</f>
        <v>-179.5</v>
      </c>
      <c r="AI38" s="586">
        <v>1421</v>
      </c>
      <c r="AJ38" s="476">
        <v>1375</v>
      </c>
      <c r="AK38" s="322">
        <f t="shared" ref="AK38:AK45" si="35">IF(AI38=0, "    ---- ", IF(ABS(ROUND(100/AI38*AJ38-100,1))&lt;999,ROUND(100/AI38*AJ38-100,1),IF(ROUND(100/AI38*AJ38-100,1)&gt;999,999,-999)))</f>
        <v>-3.2</v>
      </c>
      <c r="AL38" s="586"/>
      <c r="AM38" s="476"/>
      <c r="AN38" s="322"/>
      <c r="AO38" s="322">
        <f t="shared" si="14"/>
        <v>1567.96705688</v>
      </c>
      <c r="AP38" s="322">
        <f t="shared" si="14"/>
        <v>3006.0858211600043</v>
      </c>
      <c r="AQ38" s="322">
        <f t="shared" si="12"/>
        <v>91.7</v>
      </c>
      <c r="AR38" s="588"/>
      <c r="AS38" s="607"/>
      <c r="AT38" s="498"/>
    </row>
    <row r="39" spans="1:46" s="432" customFormat="1" ht="18.75" customHeight="1" x14ac:dyDescent="0.3">
      <c r="A39" s="573" t="s">
        <v>303</v>
      </c>
      <c r="B39" s="586"/>
      <c r="C39" s="476"/>
      <c r="D39" s="322"/>
      <c r="E39" s="586">
        <v>4.869415</v>
      </c>
      <c r="F39" s="476">
        <v>5.7484580000000003</v>
      </c>
      <c r="G39" s="322">
        <f t="shared" si="27"/>
        <v>18.100000000000001</v>
      </c>
      <c r="H39" s="586"/>
      <c r="I39" s="476"/>
      <c r="J39" s="322"/>
      <c r="K39" s="586"/>
      <c r="L39" s="476"/>
      <c r="M39" s="322"/>
      <c r="N39" s="586"/>
      <c r="O39" s="476"/>
      <c r="P39" s="322"/>
      <c r="Q39" s="668"/>
      <c r="R39" s="476"/>
      <c r="S39" s="322"/>
      <c r="T39" s="586">
        <v>2.4656169700000001</v>
      </c>
      <c r="U39" s="476">
        <v>17.406143010000001</v>
      </c>
      <c r="V39" s="322">
        <f t="shared" si="31"/>
        <v>606</v>
      </c>
      <c r="W39" s="586">
        <v>0</v>
      </c>
      <c r="X39" s="476">
        <v>-0.221</v>
      </c>
      <c r="Y39" s="322" t="str">
        <f t="shared" si="32"/>
        <v xml:space="preserve">    ---- </v>
      </c>
      <c r="Z39" s="586">
        <v>5</v>
      </c>
      <c r="AA39" s="476">
        <v>10</v>
      </c>
      <c r="AB39" s="322">
        <f t="shared" si="33"/>
        <v>100</v>
      </c>
      <c r="AC39" s="668"/>
      <c r="AD39" s="476"/>
      <c r="AE39" s="322"/>
      <c r="AF39" s="586">
        <v>3.1123156700000001</v>
      </c>
      <c r="AG39" s="476">
        <v>9.5015538499999987</v>
      </c>
      <c r="AH39" s="322">
        <f t="shared" si="34"/>
        <v>205.3</v>
      </c>
      <c r="AI39" s="586">
        <v>6</v>
      </c>
      <c r="AJ39" s="476">
        <v>37</v>
      </c>
      <c r="AK39" s="322">
        <f t="shared" si="35"/>
        <v>516.70000000000005</v>
      </c>
      <c r="AL39" s="586"/>
      <c r="AM39" s="476"/>
      <c r="AN39" s="322"/>
      <c r="AO39" s="322">
        <f t="shared" si="14"/>
        <v>21.44734764</v>
      </c>
      <c r="AP39" s="322">
        <f t="shared" si="14"/>
        <v>79.435154860000011</v>
      </c>
      <c r="AQ39" s="322">
        <f t="shared" si="12"/>
        <v>270.39999999999998</v>
      </c>
      <c r="AR39" s="322"/>
      <c r="AS39" s="608"/>
      <c r="AT39" s="322"/>
    </row>
    <row r="40" spans="1:46" s="432" customFormat="1" ht="18.75" customHeight="1" x14ac:dyDescent="0.3">
      <c r="A40" s="573" t="s">
        <v>304</v>
      </c>
      <c r="B40" s="586"/>
      <c r="C40" s="476"/>
      <c r="D40" s="322"/>
      <c r="E40" s="586">
        <v>-145.78582579000002</v>
      </c>
      <c r="F40" s="476">
        <v>-218.55191311999999</v>
      </c>
      <c r="G40" s="322">
        <f t="shared" si="27"/>
        <v>49.9</v>
      </c>
      <c r="H40" s="586">
        <v>-10.678000940000002</v>
      </c>
      <c r="I40" s="476">
        <v>-17.95598481</v>
      </c>
      <c r="J40" s="322">
        <f t="shared" si="28"/>
        <v>68.2</v>
      </c>
      <c r="K40" s="586"/>
      <c r="L40" s="476"/>
      <c r="M40" s="322"/>
      <c r="N40" s="586">
        <v>-4</v>
      </c>
      <c r="O40" s="476">
        <v>-8</v>
      </c>
      <c r="P40" s="322">
        <f t="shared" si="30"/>
        <v>100</v>
      </c>
      <c r="Q40" s="668"/>
      <c r="R40" s="476"/>
      <c r="S40" s="322"/>
      <c r="T40" s="586">
        <v>-133.25060834000001</v>
      </c>
      <c r="U40" s="476">
        <v>-158.87975184000001</v>
      </c>
      <c r="V40" s="322">
        <f t="shared" si="31"/>
        <v>19.2</v>
      </c>
      <c r="W40" s="586">
        <v>-54.21</v>
      </c>
      <c r="X40" s="476">
        <v>-84.66</v>
      </c>
      <c r="Y40" s="322">
        <f t="shared" si="32"/>
        <v>56.2</v>
      </c>
      <c r="Z40" s="586">
        <v>-52</v>
      </c>
      <c r="AA40" s="476">
        <v>-57</v>
      </c>
      <c r="AB40" s="322">
        <f t="shared" si="33"/>
        <v>9.6</v>
      </c>
      <c r="AC40" s="668"/>
      <c r="AD40" s="476"/>
      <c r="AE40" s="322"/>
      <c r="AF40" s="586">
        <v>-2.344849970899999</v>
      </c>
      <c r="AG40" s="476">
        <v>-4.2188698792000006</v>
      </c>
      <c r="AH40" s="322">
        <f t="shared" si="34"/>
        <v>79.900000000000006</v>
      </c>
      <c r="AI40" s="586">
        <v>-231</v>
      </c>
      <c r="AJ40" s="476">
        <v>-523</v>
      </c>
      <c r="AK40" s="322">
        <f t="shared" si="35"/>
        <v>126.4</v>
      </c>
      <c r="AL40" s="586"/>
      <c r="AM40" s="476"/>
      <c r="AN40" s="322"/>
      <c r="AO40" s="322">
        <f t="shared" si="14"/>
        <v>-633.26928504090006</v>
      </c>
      <c r="AP40" s="322">
        <f t="shared" si="14"/>
        <v>-1072.2665196492001</v>
      </c>
      <c r="AQ40" s="322">
        <f t="shared" si="12"/>
        <v>69.3</v>
      </c>
      <c r="AR40" s="322"/>
      <c r="AS40" s="608"/>
      <c r="AT40" s="322"/>
    </row>
    <row r="41" spans="1:46" s="610" customFormat="1" ht="18.75" customHeight="1" x14ac:dyDescent="0.3">
      <c r="A41" s="598" t="s">
        <v>305</v>
      </c>
      <c r="B41" s="599">
        <f>SUM(B38:B40)</f>
        <v>3.49</v>
      </c>
      <c r="C41" s="481"/>
      <c r="D41" s="419">
        <f t="shared" si="26"/>
        <v>-100</v>
      </c>
      <c r="E41" s="599">
        <f>SUM(E38:E40)</f>
        <v>-80.453887540000011</v>
      </c>
      <c r="F41" s="481">
        <f>SUM(F38:F40)</f>
        <v>320.73551989000009</v>
      </c>
      <c r="G41" s="419">
        <f t="shared" si="27"/>
        <v>-498.7</v>
      </c>
      <c r="H41" s="599">
        <f>SUM(H38:H40)</f>
        <v>-7.2512440600000048</v>
      </c>
      <c r="I41" s="481">
        <v>3.6309098100000057</v>
      </c>
      <c r="J41" s="419">
        <f t="shared" si="28"/>
        <v>-150.1</v>
      </c>
      <c r="K41" s="599">
        <f>SUM(K38:K40)</f>
        <v>-11.351988</v>
      </c>
      <c r="L41" s="481">
        <f>SUM(L38:L40)</f>
        <v>7.9283650000000003</v>
      </c>
      <c r="M41" s="419">
        <f t="shared" si="29"/>
        <v>-169.8</v>
      </c>
      <c r="N41" s="599">
        <f>SUM(N38:N40)</f>
        <v>2</v>
      </c>
      <c r="O41" s="481">
        <f>SUM(O38:O40)</f>
        <v>20</v>
      </c>
      <c r="P41" s="419">
        <f t="shared" si="30"/>
        <v>900</v>
      </c>
      <c r="Q41" s="669">
        <f>SUM(Q38:Q40)</f>
        <v>0</v>
      </c>
      <c r="R41" s="481"/>
      <c r="S41" s="419"/>
      <c r="T41" s="599">
        <v>209.32107571999993</v>
      </c>
      <c r="U41" s="481">
        <v>373.90198509000004</v>
      </c>
      <c r="V41" s="419">
        <f t="shared" si="31"/>
        <v>78.599999999999994</v>
      </c>
      <c r="W41" s="599">
        <f>SUM(W38:W40)</f>
        <v>-96.23</v>
      </c>
      <c r="X41" s="481">
        <f>SUM(X38:X40)</f>
        <v>62.867999999999995</v>
      </c>
      <c r="Y41" s="419">
        <f t="shared" si="32"/>
        <v>-165.3</v>
      </c>
      <c r="Z41" s="599">
        <f>SUM(Z38:Z40)</f>
        <v>-176</v>
      </c>
      <c r="AA41" s="481">
        <f>SUM(AA38:AA40)</f>
        <v>263</v>
      </c>
      <c r="AB41" s="419">
        <f t="shared" si="33"/>
        <v>-249.4</v>
      </c>
      <c r="AC41" s="669">
        <f>SUM(AC38:AC40)</f>
        <v>0.42721931000000002</v>
      </c>
      <c r="AD41" s="481"/>
      <c r="AE41" s="419"/>
      <c r="AF41" s="599">
        <f>SUM(AF38:AF40)</f>
        <v>-83.378836640899976</v>
      </c>
      <c r="AG41" s="481">
        <f>SUM(AG38:AG40)</f>
        <v>72.189676580804331</v>
      </c>
      <c r="AH41" s="419">
        <f t="shared" si="34"/>
        <v>-186.6</v>
      </c>
      <c r="AI41" s="599">
        <f>SUM(AI38:AI40)</f>
        <v>1196</v>
      </c>
      <c r="AJ41" s="481">
        <f>SUM(AJ38:AJ40)</f>
        <v>889</v>
      </c>
      <c r="AK41" s="419">
        <f t="shared" si="35"/>
        <v>-25.7</v>
      </c>
      <c r="AL41" s="599"/>
      <c r="AM41" s="481"/>
      <c r="AN41" s="419"/>
      <c r="AO41" s="322">
        <f t="shared" si="14"/>
        <v>956.14511947909989</v>
      </c>
      <c r="AP41" s="322">
        <f t="shared" si="14"/>
        <v>2013.2544563708045</v>
      </c>
      <c r="AQ41" s="419">
        <f t="shared" si="12"/>
        <v>110.6</v>
      </c>
      <c r="AR41" s="419"/>
      <c r="AS41" s="609"/>
      <c r="AT41" s="419"/>
    </row>
    <row r="42" spans="1:46" s="610" customFormat="1" ht="18.75" customHeight="1" x14ac:dyDescent="0.3">
      <c r="A42" s="598" t="s">
        <v>306</v>
      </c>
      <c r="B42" s="599">
        <f>B35+B41</f>
        <v>67.281999999999712</v>
      </c>
      <c r="C42" s="481"/>
      <c r="D42" s="419">
        <f t="shared" si="26"/>
        <v>-100</v>
      </c>
      <c r="E42" s="599">
        <f>E35+E41</f>
        <v>-864.97830051999642</v>
      </c>
      <c r="F42" s="481">
        <f>F35+F41</f>
        <v>-66.977781100001323</v>
      </c>
      <c r="G42" s="419">
        <f t="shared" si="27"/>
        <v>-92.3</v>
      </c>
      <c r="H42" s="599">
        <f>H35+H41</f>
        <v>115.76156731999974</v>
      </c>
      <c r="I42" s="481">
        <f>I35+I41</f>
        <v>466.43962274000052</v>
      </c>
      <c r="J42" s="419">
        <f t="shared" si="28"/>
        <v>302.89999999999998</v>
      </c>
      <c r="K42" s="599">
        <f>K35+K41</f>
        <v>-18.306403999999993</v>
      </c>
      <c r="L42" s="481">
        <f>L35+L41</f>
        <v>7.958260999999923</v>
      </c>
      <c r="M42" s="419">
        <f t="shared" si="29"/>
        <v>-143.5</v>
      </c>
      <c r="N42" s="599">
        <f>N35+N41</f>
        <v>98</v>
      </c>
      <c r="O42" s="481">
        <f>O35+O41</f>
        <v>125</v>
      </c>
      <c r="P42" s="419">
        <f t="shared" si="30"/>
        <v>27.6</v>
      </c>
      <c r="Q42" s="669">
        <f>Q35+Q41</f>
        <v>1.944156669999999</v>
      </c>
      <c r="R42" s="481"/>
      <c r="S42" s="419">
        <f t="shared" ref="S42:S44" si="36">IF(Q42=0, "    ---- ", IF(ABS(ROUND(100/Q42*R42-100,1))&lt;999,ROUND(100/Q42*R42-100,1),IF(ROUND(100/Q42*R42-100,1)&gt;999,999,-999)))</f>
        <v>-100</v>
      </c>
      <c r="T42" s="599">
        <v>216.12049640000347</v>
      </c>
      <c r="U42" s="481">
        <v>773.91078240000741</v>
      </c>
      <c r="V42" s="419">
        <f t="shared" si="31"/>
        <v>258.10000000000002</v>
      </c>
      <c r="W42" s="599">
        <f>W35+W41</f>
        <v>391.47886896000284</v>
      </c>
      <c r="X42" s="481">
        <f>X35+X41</f>
        <v>616.62793158000159</v>
      </c>
      <c r="Y42" s="419">
        <f t="shared" si="32"/>
        <v>57.5</v>
      </c>
      <c r="Z42" s="599">
        <f>Z35+Z41</f>
        <v>8</v>
      </c>
      <c r="AA42" s="481">
        <f>AA35+AA41</f>
        <v>507</v>
      </c>
      <c r="AB42" s="419">
        <f t="shared" si="33"/>
        <v>999</v>
      </c>
      <c r="AC42" s="669">
        <f>AC35+AC41</f>
        <v>4.8950109999999967</v>
      </c>
      <c r="AD42" s="481"/>
      <c r="AE42" s="419">
        <f>IF(AC42=0, "    ---- ", IF(ABS(ROUND(100/AC42*AD42-100,1))&lt;999,ROUND(100/AC42*AD42-100,1),IF(ROUND(100/AC42*AD42-100,1)&gt;999,999,-999)))</f>
        <v>-100</v>
      </c>
      <c r="AF42" s="599">
        <f>AF35+AF41</f>
        <v>-26.51547177999948</v>
      </c>
      <c r="AG42" s="481">
        <f>AG35+AG41</f>
        <v>74.598924410007442</v>
      </c>
      <c r="AH42" s="419">
        <f t="shared" si="34"/>
        <v>-381.3</v>
      </c>
      <c r="AI42" s="599">
        <f>AI35+AI41</f>
        <v>80</v>
      </c>
      <c r="AJ42" s="481">
        <f>AJ35+AJ41</f>
        <v>519</v>
      </c>
      <c r="AK42" s="419">
        <f t="shared" si="35"/>
        <v>548.79999999999995</v>
      </c>
      <c r="AL42" s="599">
        <f>AL35+AL41</f>
        <v>-15</v>
      </c>
      <c r="AM42" s="481">
        <f>AM35+AM41</f>
        <v>-17</v>
      </c>
      <c r="AN42" s="419">
        <f t="shared" ref="AN42:AN44" si="37">IF(AL42=0, "    ---- ", IF(ABS(ROUND(100/AL42*AM42-100,1))&lt;999,ROUND(100/AL42*AM42-100,1),IF(ROUND(100/AL42*AM42-100,1)&gt;999,999,-999)))</f>
        <v>13.3</v>
      </c>
      <c r="AO42" s="322">
        <f t="shared" si="14"/>
        <v>66.842756380009803</v>
      </c>
      <c r="AP42" s="322">
        <f t="shared" si="14"/>
        <v>3023.5577410300157</v>
      </c>
      <c r="AQ42" s="419">
        <f t="shared" si="12"/>
        <v>999</v>
      </c>
      <c r="AR42" s="419"/>
      <c r="AS42" s="609"/>
      <c r="AT42" s="419"/>
    </row>
    <row r="43" spans="1:46" s="432" customFormat="1" ht="18.75" customHeight="1" x14ac:dyDescent="0.3">
      <c r="A43" s="573" t="s">
        <v>307</v>
      </c>
      <c r="B43" s="586">
        <v>-16.821000000000002</v>
      </c>
      <c r="C43" s="476"/>
      <c r="D43" s="322">
        <f t="shared" si="26"/>
        <v>-100</v>
      </c>
      <c r="E43" s="586">
        <v>246.744598</v>
      </c>
      <c r="F43" s="476">
        <v>23.213508999999998</v>
      </c>
      <c r="G43" s="322">
        <f t="shared" si="27"/>
        <v>-90.6</v>
      </c>
      <c r="H43" s="586">
        <v>-40.633996060000001</v>
      </c>
      <c r="I43" s="476">
        <v>-129.02949488000002</v>
      </c>
      <c r="J43" s="322">
        <f t="shared" si="28"/>
        <v>217.5</v>
      </c>
      <c r="K43" s="586">
        <v>-4.6622870000000001</v>
      </c>
      <c r="L43" s="476"/>
      <c r="M43" s="322">
        <f t="shared" si="29"/>
        <v>-100</v>
      </c>
      <c r="N43" s="586">
        <v>-25</v>
      </c>
      <c r="O43" s="476"/>
      <c r="P43" s="322">
        <f t="shared" si="30"/>
        <v>-100</v>
      </c>
      <c r="Q43" s="668">
        <f>-723330/1000000</f>
        <v>-0.72333000000000003</v>
      </c>
      <c r="R43" s="476"/>
      <c r="S43" s="322">
        <f t="shared" si="36"/>
        <v>-100</v>
      </c>
      <c r="T43" s="586">
        <v>8.9295185250000007</v>
      </c>
      <c r="U43" s="476">
        <v>-181.66074947500002</v>
      </c>
      <c r="V43" s="322">
        <f t="shared" si="31"/>
        <v>-999</v>
      </c>
      <c r="W43" s="586">
        <v>-94.98</v>
      </c>
      <c r="X43" s="476">
        <v>-149.63999999999999</v>
      </c>
      <c r="Y43" s="322">
        <f t="shared" si="32"/>
        <v>57.5</v>
      </c>
      <c r="Z43" s="586">
        <v>-56</v>
      </c>
      <c r="AA43" s="476">
        <v>-37</v>
      </c>
      <c r="AB43" s="322">
        <f t="shared" si="33"/>
        <v>-33.9</v>
      </c>
      <c r="AC43" s="668">
        <v>-1.0845149999999999</v>
      </c>
      <c r="AD43" s="476"/>
      <c r="AE43" s="322"/>
      <c r="AF43" s="586">
        <v>11.67949735</v>
      </c>
      <c r="AG43" s="476">
        <v>-17.750503890000001</v>
      </c>
      <c r="AH43" s="322">
        <f t="shared" si="34"/>
        <v>-252</v>
      </c>
      <c r="AI43" s="586">
        <v>869</v>
      </c>
      <c r="AJ43" s="476">
        <v>676</v>
      </c>
      <c r="AK43" s="322">
        <f t="shared" si="35"/>
        <v>-22.2</v>
      </c>
      <c r="AL43" s="586"/>
      <c r="AM43" s="476"/>
      <c r="AN43" s="322"/>
      <c r="AO43" s="322">
        <f t="shared" si="14"/>
        <v>898.25633081499996</v>
      </c>
      <c r="AP43" s="322">
        <f t="shared" si="14"/>
        <v>184.13276075499999</v>
      </c>
      <c r="AQ43" s="322">
        <f t="shared" si="12"/>
        <v>-79.5</v>
      </c>
      <c r="AR43" s="322"/>
      <c r="AS43" s="608"/>
      <c r="AT43" s="322"/>
    </row>
    <row r="44" spans="1:46" s="610" customFormat="1" ht="18.75" customHeight="1" x14ac:dyDescent="0.3">
      <c r="A44" s="598" t="s">
        <v>419</v>
      </c>
      <c r="B44" s="599">
        <f>B42+B43</f>
        <v>50.460999999999714</v>
      </c>
      <c r="C44" s="481"/>
      <c r="D44" s="419">
        <f t="shared" si="26"/>
        <v>-100</v>
      </c>
      <c r="E44" s="599">
        <f>E42+E43</f>
        <v>-618.23370251999643</v>
      </c>
      <c r="F44" s="481">
        <f>F42+F43</f>
        <v>-43.764272100001321</v>
      </c>
      <c r="G44" s="419">
        <f t="shared" si="27"/>
        <v>-92.9</v>
      </c>
      <c r="H44" s="599">
        <f>H42+H43</f>
        <v>75.127571259999741</v>
      </c>
      <c r="I44" s="481">
        <f>I42+I43</f>
        <v>337.4101278600005</v>
      </c>
      <c r="J44" s="419">
        <f t="shared" si="28"/>
        <v>349.1</v>
      </c>
      <c r="K44" s="599">
        <f>K42+K43</f>
        <v>-22.968690999999993</v>
      </c>
      <c r="L44" s="481">
        <f>L42+L43</f>
        <v>7.958260999999923</v>
      </c>
      <c r="M44" s="419">
        <f t="shared" si="29"/>
        <v>-134.6</v>
      </c>
      <c r="N44" s="599">
        <f>N42+N43</f>
        <v>73</v>
      </c>
      <c r="O44" s="481">
        <f>O42+O43</f>
        <v>125</v>
      </c>
      <c r="P44" s="419">
        <f t="shared" si="30"/>
        <v>71.2</v>
      </c>
      <c r="Q44" s="669">
        <f>Q42+Q43</f>
        <v>1.220826669999999</v>
      </c>
      <c r="R44" s="481"/>
      <c r="S44" s="419">
        <f t="shared" si="36"/>
        <v>-100</v>
      </c>
      <c r="T44" s="599">
        <v>225.05001492500347</v>
      </c>
      <c r="U44" s="481">
        <v>592.25003292500742</v>
      </c>
      <c r="V44" s="419">
        <f t="shared" si="31"/>
        <v>163.19999999999999</v>
      </c>
      <c r="W44" s="599">
        <f>W42+W43</f>
        <v>296.49886896000282</v>
      </c>
      <c r="X44" s="481">
        <f>X42+X43</f>
        <v>466.9879315800016</v>
      </c>
      <c r="Y44" s="419">
        <f t="shared" si="32"/>
        <v>57.5</v>
      </c>
      <c r="Z44" s="599">
        <f>Z42+Z43</f>
        <v>-48</v>
      </c>
      <c r="AA44" s="481">
        <f>AA42+AA43</f>
        <v>470</v>
      </c>
      <c r="AB44" s="419">
        <f t="shared" si="33"/>
        <v>-999</v>
      </c>
      <c r="AC44" s="669">
        <f>AC42+AC43</f>
        <v>3.810495999999997</v>
      </c>
      <c r="AD44" s="481"/>
      <c r="AE44" s="419">
        <f>IF(AC44=0, "    ---- ", IF(ABS(ROUND(100/AC44*AD44-100,1))&lt;999,ROUND(100/AC44*AD44-100,1),IF(ROUND(100/AC44*AD44-100,1)&gt;999,999,-999)))</f>
        <v>-100</v>
      </c>
      <c r="AF44" s="599">
        <f>AF42+AF43</f>
        <v>-14.83597442999948</v>
      </c>
      <c r="AG44" s="481">
        <f>AG42+AG43</f>
        <v>56.848420520007437</v>
      </c>
      <c r="AH44" s="419">
        <f t="shared" si="34"/>
        <v>-483.2</v>
      </c>
      <c r="AI44" s="599">
        <f>AI42+AI43</f>
        <v>949</v>
      </c>
      <c r="AJ44" s="481">
        <f>AJ42+AJ43</f>
        <v>1195</v>
      </c>
      <c r="AK44" s="419">
        <f t="shared" si="35"/>
        <v>25.9</v>
      </c>
      <c r="AL44" s="599">
        <f>AL42+AL43</f>
        <v>-15</v>
      </c>
      <c r="AM44" s="481">
        <f>AM42+AM43</f>
        <v>-17</v>
      </c>
      <c r="AN44" s="419">
        <f t="shared" si="37"/>
        <v>13.3</v>
      </c>
      <c r="AO44" s="322">
        <f t="shared" si="14"/>
        <v>965.09908719500982</v>
      </c>
      <c r="AP44" s="322">
        <f t="shared" si="14"/>
        <v>3207.6905017850158</v>
      </c>
      <c r="AQ44" s="419">
        <f t="shared" si="12"/>
        <v>232.4</v>
      </c>
      <c r="AR44" s="419"/>
      <c r="AS44" s="609"/>
      <c r="AT44" s="419"/>
    </row>
    <row r="45" spans="1:46" s="432" customFormat="1" ht="18.75" customHeight="1" x14ac:dyDescent="0.3">
      <c r="A45" s="573" t="s">
        <v>420</v>
      </c>
      <c r="B45" s="586"/>
      <c r="C45" s="476"/>
      <c r="D45" s="322"/>
      <c r="E45" s="586">
        <v>9.0198332299999997</v>
      </c>
      <c r="F45" s="476"/>
      <c r="G45" s="322">
        <f t="shared" si="27"/>
        <v>-100</v>
      </c>
      <c r="H45" s="586"/>
      <c r="I45" s="476"/>
      <c r="J45" s="322"/>
      <c r="K45" s="586"/>
      <c r="L45" s="476"/>
      <c r="M45" s="322"/>
      <c r="N45" s="586"/>
      <c r="O45" s="476"/>
      <c r="P45" s="322"/>
      <c r="Q45" s="586"/>
      <c r="R45" s="476"/>
      <c r="S45" s="322"/>
      <c r="T45" s="586">
        <v>57.594193404999999</v>
      </c>
      <c r="U45" s="476">
        <v>299.96956210499997</v>
      </c>
      <c r="V45" s="322">
        <f t="shared" si="31"/>
        <v>420.8</v>
      </c>
      <c r="W45" s="586">
        <v>27.23</v>
      </c>
      <c r="X45" s="476">
        <v>14</v>
      </c>
      <c r="Y45" s="322">
        <f t="shared" si="32"/>
        <v>-48.6</v>
      </c>
      <c r="Z45" s="586"/>
      <c r="AA45" s="476"/>
      <c r="AB45" s="322"/>
      <c r="AC45" s="668"/>
      <c r="AD45" s="476"/>
      <c r="AE45" s="322"/>
      <c r="AF45" s="586"/>
      <c r="AG45" s="476"/>
      <c r="AH45" s="322"/>
      <c r="AI45" s="586">
        <v>-15</v>
      </c>
      <c r="AJ45" s="476">
        <v>-7</v>
      </c>
      <c r="AK45" s="322">
        <f t="shared" si="35"/>
        <v>-53.3</v>
      </c>
      <c r="AL45" s="586"/>
      <c r="AM45" s="476"/>
      <c r="AN45" s="322"/>
      <c r="AO45" s="322">
        <f t="shared" si="14"/>
        <v>78.844026635000006</v>
      </c>
      <c r="AP45" s="322">
        <f t="shared" si="14"/>
        <v>306.96956210499997</v>
      </c>
      <c r="AQ45" s="322">
        <f t="shared" si="12"/>
        <v>289.3</v>
      </c>
      <c r="AR45" s="322"/>
      <c r="AS45" s="608"/>
      <c r="AT45" s="322"/>
    </row>
    <row r="46" spans="1:46" s="610" customFormat="1" ht="18.75" customHeight="1" x14ac:dyDescent="0.3">
      <c r="A46" s="597" t="s">
        <v>308</v>
      </c>
      <c r="B46" s="611">
        <f>B44+B45</f>
        <v>50.460999999999714</v>
      </c>
      <c r="C46" s="482"/>
      <c r="D46" s="426">
        <f>IF(B46=0, "    ---- ", IF(ABS(ROUND(100/B46*C46-100,1))&lt;999,ROUND(100/B46*C46-100,1),IF(ROUND(100/B46*C46-100,1)&gt;999,999,-999)))</f>
        <v>-100</v>
      </c>
      <c r="E46" s="611">
        <f>E44+E45</f>
        <v>-609.21386928999641</v>
      </c>
      <c r="F46" s="482">
        <f>F44+F45</f>
        <v>-43.764272100001321</v>
      </c>
      <c r="G46" s="426">
        <f>IF(E46=0, "    ---- ", IF(ABS(ROUND(100/E46*F46-100,1))&lt;999,ROUND(100/E46*F46-100,1),IF(ROUND(100/E46*F46-100,1)&gt;999,999,-999)))</f>
        <v>-92.8</v>
      </c>
      <c r="H46" s="611">
        <f>H44+H45</f>
        <v>75.127571259999741</v>
      </c>
      <c r="I46" s="482">
        <f>I44+I45</f>
        <v>337.4101278600005</v>
      </c>
      <c r="J46" s="426">
        <f>IF(H46=0, "    ---- ", IF(ABS(ROUND(100/H46*I46-100,1))&lt;999,ROUND(100/H46*I46-100,1),IF(ROUND(100/H46*I46-100,1)&gt;999,999,-999)))</f>
        <v>349.1</v>
      </c>
      <c r="K46" s="611">
        <f>K44+K45</f>
        <v>-22.968690999999993</v>
      </c>
      <c r="L46" s="482">
        <f>L44+L45</f>
        <v>7.958260999999923</v>
      </c>
      <c r="M46" s="426">
        <f>IF(K46=0, "    ---- ", IF(ABS(ROUND(100/K46*L46-100,1))&lt;999,ROUND(100/K46*L46-100,1),IF(ROUND(100/K46*L46-100,1)&gt;999,999,-999)))</f>
        <v>-134.6</v>
      </c>
      <c r="N46" s="611">
        <f>N44+N45</f>
        <v>73</v>
      </c>
      <c r="O46" s="482">
        <f>O44+O45</f>
        <v>125</v>
      </c>
      <c r="P46" s="426">
        <f>IF(N46=0, "    ---- ", IF(ABS(ROUND(100/N46*O46-100,1))&lt;999,ROUND(100/N46*O46-100,1),IF(ROUND(100/N46*O46-100,1)&gt;999,999,-999)))</f>
        <v>71.2</v>
      </c>
      <c r="Q46" s="611">
        <f>Q44+Q45</f>
        <v>1.220826669999999</v>
      </c>
      <c r="R46" s="482"/>
      <c r="S46" s="426">
        <f>IF(Q46=0, "    ---- ", IF(ABS(ROUND(100/Q46*R46-100,1))&lt;999,ROUND(100/Q46*R46-100,1),IF(ROUND(100/Q46*R46-100,1)&gt;999,999,-999)))</f>
        <v>-100</v>
      </c>
      <c r="T46" s="611">
        <v>282.64420833000349</v>
      </c>
      <c r="U46" s="482">
        <v>892.21959503000744</v>
      </c>
      <c r="V46" s="426">
        <f>IF(T46=0, "    ---- ", IF(ABS(ROUND(100/T46*U46-100,1))&lt;999,ROUND(100/T46*U46-100,1),IF(ROUND(100/T46*U46-100,1)&gt;999,999,-999)))</f>
        <v>215.7</v>
      </c>
      <c r="W46" s="611">
        <f>W44+W45</f>
        <v>323.72886896000284</v>
      </c>
      <c r="X46" s="482">
        <f>X44+X45</f>
        <v>480.9879315800016</v>
      </c>
      <c r="Y46" s="426">
        <f>IF(W46=0, "    ---- ", IF(ABS(ROUND(100/W46*X46-100,1))&lt;999,ROUND(100/W46*X46-100,1),IF(ROUND(100/W46*X46-100,1)&gt;999,999,-999)))</f>
        <v>48.6</v>
      </c>
      <c r="Z46" s="611">
        <f>Z44+Z45</f>
        <v>-48</v>
      </c>
      <c r="AA46" s="482">
        <f>AA44+AA45</f>
        <v>470</v>
      </c>
      <c r="AB46" s="426">
        <f>IF(Z46=0, "    ---- ", IF(ABS(ROUND(100/Z46*AA46-100,1))&lt;999,ROUND(100/Z46*AA46-100,1),IF(ROUND(100/Z46*AA46-100,1)&gt;999,999,-999)))</f>
        <v>-999</v>
      </c>
      <c r="AC46" s="672">
        <f>AC44+AC45</f>
        <v>3.810495999999997</v>
      </c>
      <c r="AD46" s="482"/>
      <c r="AE46" s="426">
        <f>IF(AC46=0, "    ---- ", IF(ABS(ROUND(100/AC46*AD46-100,1))&lt;999,ROUND(100/AC46*AD46-100,1),IF(ROUND(100/AC46*AD46-100,1)&gt;999,999,-999)))</f>
        <v>-100</v>
      </c>
      <c r="AF46" s="611">
        <f>AF44+AF45</f>
        <v>-14.83597442999948</v>
      </c>
      <c r="AG46" s="482">
        <f>AG44+AG45</f>
        <v>56.848420520007437</v>
      </c>
      <c r="AH46" s="426">
        <f>IF(AF46=0, "    ---- ", IF(ABS(ROUND(100/AF46*AG46-100,1))&lt;999,ROUND(100/AF46*AG46-100,1),IF(ROUND(100/AF46*AG46-100,1)&gt;999,999,-999)))</f>
        <v>-483.2</v>
      </c>
      <c r="AI46" s="611">
        <f>AI44+AI45</f>
        <v>934</v>
      </c>
      <c r="AJ46" s="482">
        <f>AJ44+AJ45</f>
        <v>1188</v>
      </c>
      <c r="AK46" s="426">
        <f>IF(AI46=0, "    ---- ", IF(ABS(ROUND(100/AI46*AJ46-100,1))&lt;999,ROUND(100/AI46*AJ46-100,1),IF(ROUND(100/AI46*AJ46-100,1)&gt;999,999,-999)))</f>
        <v>27.2</v>
      </c>
      <c r="AL46" s="611">
        <f>AL44+AL45</f>
        <v>-15</v>
      </c>
      <c r="AM46" s="482">
        <f>AM44+AM45</f>
        <v>-17</v>
      </c>
      <c r="AN46" s="426">
        <f>IF(AL46=0, "    ---- ", IF(ABS(ROUND(100/AL46*AM46-100,1))&lt;999,ROUND(100/AL46*AM46-100,1),IF(ROUND(100/AL46*AM46-100,1)&gt;999,999,-999)))</f>
        <v>13.3</v>
      </c>
      <c r="AO46" s="322">
        <f t="shared" si="14"/>
        <v>1043.9431138300099</v>
      </c>
      <c r="AP46" s="322">
        <f t="shared" si="14"/>
        <v>3514.6600638900159</v>
      </c>
      <c r="AQ46" s="426">
        <f t="shared" si="12"/>
        <v>236.7</v>
      </c>
      <c r="AR46" s="612"/>
      <c r="AS46" s="613"/>
      <c r="AT46" s="614"/>
    </row>
    <row r="47" spans="1:46" s="610" customFormat="1" ht="18.75" customHeight="1" x14ac:dyDescent="0.3">
      <c r="A47" s="615"/>
      <c r="B47" s="616"/>
      <c r="C47" s="616"/>
      <c r="D47" s="617"/>
      <c r="E47" s="616"/>
      <c r="F47" s="616"/>
      <c r="G47" s="600"/>
      <c r="H47" s="616"/>
      <c r="I47" s="616"/>
      <c r="J47" s="600"/>
      <c r="K47" s="616"/>
      <c r="L47" s="616"/>
      <c r="M47" s="600"/>
      <c r="N47" s="616"/>
      <c r="O47" s="616"/>
      <c r="P47" s="617"/>
      <c r="Q47" s="616"/>
      <c r="R47" s="616"/>
      <c r="S47" s="600"/>
      <c r="T47" s="616"/>
      <c r="U47" s="616"/>
      <c r="V47" s="600"/>
      <c r="W47" s="616"/>
      <c r="X47" s="616"/>
      <c r="Y47" s="600"/>
      <c r="Z47" s="616"/>
      <c r="AA47" s="616"/>
      <c r="AB47" s="600"/>
      <c r="AC47" s="616"/>
      <c r="AD47" s="616"/>
      <c r="AE47" s="600"/>
      <c r="AF47" s="616"/>
      <c r="AG47" s="616"/>
      <c r="AH47" s="600"/>
      <c r="AI47" s="616"/>
      <c r="AJ47" s="616"/>
      <c r="AK47" s="600"/>
      <c r="AL47" s="616"/>
      <c r="AM47" s="616"/>
      <c r="AN47" s="600"/>
      <c r="AO47" s="617"/>
      <c r="AP47" s="617"/>
      <c r="AQ47" s="600"/>
      <c r="AR47" s="618"/>
      <c r="AS47" s="618"/>
      <c r="AT47" s="619"/>
    </row>
    <row r="48" spans="1:46" s="610" customFormat="1" ht="18.75" customHeight="1" x14ac:dyDescent="0.3">
      <c r="A48" s="495" t="s">
        <v>309</v>
      </c>
      <c r="B48" s="620"/>
      <c r="C48" s="620"/>
      <c r="D48" s="620"/>
      <c r="E48" s="620"/>
      <c r="F48" s="620"/>
      <c r="G48" s="620"/>
      <c r="H48" s="620"/>
      <c r="I48" s="620"/>
      <c r="J48" s="620"/>
      <c r="K48" s="620"/>
      <c r="L48" s="620"/>
      <c r="M48" s="620"/>
      <c r="N48" s="620"/>
      <c r="O48" s="620"/>
      <c r="P48" s="620"/>
      <c r="Q48" s="620"/>
      <c r="R48" s="620"/>
      <c r="S48" s="620"/>
      <c r="T48" s="620"/>
      <c r="U48" s="620"/>
      <c r="V48" s="620"/>
      <c r="W48" s="620"/>
      <c r="X48" s="620"/>
      <c r="Y48" s="620"/>
      <c r="Z48" s="620"/>
      <c r="AA48" s="620"/>
      <c r="AB48" s="620"/>
      <c r="AC48" s="620"/>
      <c r="AD48" s="620"/>
      <c r="AE48" s="620"/>
      <c r="AF48" s="620"/>
      <c r="AG48" s="620"/>
      <c r="AH48" s="620"/>
      <c r="AI48" s="659"/>
      <c r="AJ48" s="659"/>
      <c r="AK48" s="620"/>
      <c r="AL48" s="620"/>
      <c r="AM48" s="620"/>
      <c r="AN48" s="620"/>
      <c r="AO48" s="620"/>
      <c r="AP48" s="620"/>
      <c r="AQ48" s="620"/>
      <c r="AR48" s="620"/>
      <c r="AS48" s="620"/>
      <c r="AT48" s="620"/>
    </row>
    <row r="49" spans="1:46" s="432" customFormat="1" ht="18.75" customHeight="1" x14ac:dyDescent="0.3">
      <c r="A49" s="620" t="s">
        <v>310</v>
      </c>
      <c r="B49" s="620"/>
      <c r="C49" s="620"/>
      <c r="D49" s="620"/>
      <c r="E49" s="620"/>
      <c r="F49" s="620"/>
      <c r="G49" s="620"/>
      <c r="H49" s="620"/>
      <c r="I49" s="620"/>
      <c r="J49" s="620"/>
      <c r="K49" s="620"/>
      <c r="L49" s="620"/>
      <c r="M49" s="620"/>
      <c r="N49" s="620"/>
      <c r="O49" s="620"/>
      <c r="P49" s="620"/>
      <c r="Q49" s="620"/>
      <c r="R49" s="620"/>
      <c r="S49" s="620"/>
      <c r="T49" s="620"/>
      <c r="U49" s="620"/>
      <c r="V49" s="620"/>
      <c r="W49" s="620"/>
      <c r="X49" s="620"/>
      <c r="Y49" s="620"/>
      <c r="Z49" s="620"/>
      <c r="AA49" s="620"/>
      <c r="AB49" s="620"/>
      <c r="AC49" s="620"/>
      <c r="AD49" s="620"/>
      <c r="AE49" s="620"/>
      <c r="AF49" s="620"/>
      <c r="AG49" s="620"/>
      <c r="AH49" s="620"/>
      <c r="AI49" s="659"/>
      <c r="AJ49" s="659"/>
      <c r="AK49" s="620"/>
      <c r="AL49" s="620"/>
      <c r="AM49" s="620"/>
      <c r="AN49" s="620"/>
      <c r="AO49" s="620"/>
      <c r="AP49" s="620"/>
      <c r="AQ49" s="620"/>
      <c r="AR49" s="620"/>
      <c r="AS49" s="620"/>
      <c r="AT49" s="620"/>
    </row>
    <row r="50" spans="1:46" s="432" customFormat="1" ht="18.75" customHeight="1" x14ac:dyDescent="0.3">
      <c r="A50" s="620" t="s">
        <v>311</v>
      </c>
      <c r="B50" s="620"/>
      <c r="C50" s="620"/>
      <c r="D50" s="620"/>
      <c r="E50" s="620"/>
      <c r="F50" s="620"/>
      <c r="G50" s="620"/>
      <c r="H50" s="620"/>
      <c r="I50" s="620"/>
      <c r="J50" s="620"/>
      <c r="K50" s="620"/>
      <c r="L50" s="620"/>
      <c r="M50" s="620"/>
      <c r="N50" s="620"/>
      <c r="O50" s="620"/>
      <c r="P50" s="620"/>
      <c r="Q50" s="620"/>
      <c r="R50" s="620"/>
      <c r="S50" s="620"/>
      <c r="T50" s="620"/>
      <c r="U50" s="620"/>
      <c r="V50" s="620"/>
      <c r="W50" s="620"/>
      <c r="X50" s="620"/>
      <c r="Y50" s="620"/>
      <c r="Z50" s="620"/>
      <c r="AA50" s="620"/>
      <c r="AB50" s="620"/>
      <c r="AC50" s="620"/>
      <c r="AD50" s="620"/>
      <c r="AE50" s="620"/>
      <c r="AF50" s="620"/>
      <c r="AG50" s="620"/>
      <c r="AH50" s="620"/>
      <c r="AI50" s="659"/>
      <c r="AJ50" s="659"/>
      <c r="AK50" s="620"/>
      <c r="AL50" s="620"/>
      <c r="AM50" s="620"/>
      <c r="AN50" s="620"/>
      <c r="AO50" s="620"/>
      <c r="AP50" s="620"/>
      <c r="AQ50" s="620"/>
      <c r="AR50" s="620"/>
      <c r="AS50" s="620"/>
      <c r="AT50" s="620"/>
    </row>
    <row r="51" spans="1:46" s="432" customFormat="1" ht="18.75" customHeight="1" x14ac:dyDescent="0.3">
      <c r="A51" s="620" t="s">
        <v>312</v>
      </c>
      <c r="B51" s="620"/>
      <c r="C51" s="620"/>
      <c r="D51" s="620"/>
      <c r="E51" s="620"/>
      <c r="F51" s="620"/>
      <c r="G51" s="620"/>
      <c r="H51" s="620"/>
      <c r="I51" s="620"/>
      <c r="J51" s="620"/>
      <c r="K51" s="620"/>
      <c r="L51" s="620"/>
      <c r="M51" s="620"/>
      <c r="N51" s="620"/>
      <c r="O51" s="620"/>
      <c r="P51" s="620"/>
      <c r="Q51" s="620"/>
      <c r="R51" s="620"/>
      <c r="S51" s="620"/>
      <c r="T51" s="620"/>
      <c r="U51" s="620"/>
      <c r="V51" s="620"/>
      <c r="W51" s="620"/>
      <c r="X51" s="620"/>
      <c r="Y51" s="620"/>
      <c r="Z51" s="620"/>
      <c r="AA51" s="620"/>
      <c r="AB51" s="620"/>
      <c r="AC51" s="620"/>
      <c r="AD51" s="620"/>
      <c r="AE51" s="620"/>
      <c r="AF51" s="620"/>
      <c r="AG51" s="620"/>
      <c r="AH51" s="620"/>
      <c r="AI51" s="659"/>
      <c r="AJ51" s="659"/>
      <c r="AK51" s="620"/>
      <c r="AL51" s="620"/>
      <c r="AM51" s="620"/>
      <c r="AN51" s="620"/>
      <c r="AO51" s="620"/>
      <c r="AP51" s="620"/>
      <c r="AQ51" s="620"/>
      <c r="AR51" s="620"/>
      <c r="AS51" s="620"/>
      <c r="AT51" s="620"/>
    </row>
    <row r="52" spans="1:46" s="432" customFormat="1" ht="18.75" customHeight="1" x14ac:dyDescent="0.3">
      <c r="A52" s="620" t="s">
        <v>313</v>
      </c>
      <c r="B52" s="620"/>
      <c r="C52" s="620"/>
      <c r="D52" s="620"/>
      <c r="E52" s="620"/>
      <c r="F52" s="620"/>
      <c r="G52" s="620"/>
      <c r="H52" s="620"/>
      <c r="I52" s="620"/>
      <c r="J52" s="620"/>
      <c r="K52" s="620"/>
      <c r="L52" s="620"/>
      <c r="M52" s="620"/>
      <c r="N52" s="620"/>
      <c r="O52" s="620"/>
      <c r="P52" s="620"/>
      <c r="Q52" s="620"/>
      <c r="R52" s="620"/>
      <c r="S52" s="620"/>
      <c r="T52" s="620"/>
      <c r="U52" s="620"/>
      <c r="V52" s="620"/>
      <c r="W52" s="620"/>
      <c r="X52" s="620"/>
      <c r="Y52" s="620"/>
      <c r="Z52" s="620"/>
      <c r="AA52" s="620"/>
      <c r="AB52" s="620"/>
      <c r="AC52" s="620"/>
      <c r="AD52" s="620"/>
      <c r="AE52" s="620"/>
      <c r="AF52" s="620"/>
      <c r="AG52" s="620"/>
      <c r="AH52" s="620"/>
      <c r="AI52" s="659"/>
      <c r="AJ52" s="659"/>
      <c r="AK52" s="620"/>
      <c r="AL52" s="620"/>
      <c r="AM52" s="620"/>
      <c r="AN52" s="620"/>
      <c r="AO52" s="620"/>
      <c r="AP52" s="620"/>
      <c r="AQ52" s="620"/>
      <c r="AR52" s="620"/>
      <c r="AS52" s="620"/>
      <c r="AT52" s="620"/>
    </row>
    <row r="53" spans="1:46" s="432" customFormat="1" ht="18.75" customHeight="1" x14ac:dyDescent="0.3">
      <c r="A53" s="620" t="s">
        <v>314</v>
      </c>
      <c r="B53" s="620"/>
      <c r="C53" s="620"/>
      <c r="D53" s="620"/>
      <c r="E53" s="620"/>
      <c r="F53" s="620"/>
      <c r="G53" s="620"/>
      <c r="H53" s="620"/>
      <c r="I53" s="620"/>
      <c r="J53" s="620"/>
      <c r="K53" s="620"/>
      <c r="L53" s="620"/>
      <c r="M53" s="620"/>
      <c r="N53" s="620"/>
      <c r="O53" s="620"/>
      <c r="P53" s="620"/>
      <c r="Q53" s="620"/>
      <c r="R53" s="620"/>
      <c r="S53" s="620"/>
      <c r="T53" s="620"/>
      <c r="U53" s="620"/>
      <c r="V53" s="620"/>
      <c r="W53" s="620"/>
      <c r="X53" s="620"/>
      <c r="Y53" s="620"/>
      <c r="Z53" s="620"/>
      <c r="AA53" s="620"/>
      <c r="AB53" s="620"/>
      <c r="AC53" s="620"/>
      <c r="AD53" s="620"/>
      <c r="AE53" s="620"/>
      <c r="AF53" s="620"/>
      <c r="AG53" s="620"/>
      <c r="AH53" s="620"/>
      <c r="AI53" s="659"/>
      <c r="AJ53" s="659"/>
      <c r="AK53" s="620"/>
      <c r="AL53" s="620"/>
      <c r="AM53" s="620"/>
      <c r="AN53" s="620"/>
      <c r="AO53" s="620"/>
      <c r="AP53" s="620"/>
      <c r="AQ53" s="620"/>
      <c r="AR53" s="620"/>
      <c r="AS53" s="620"/>
      <c r="AT53" s="620"/>
    </row>
    <row r="54" spans="1:46" s="432" customFormat="1" ht="18.75" customHeight="1" x14ac:dyDescent="0.3">
      <c r="A54" s="620" t="s">
        <v>315</v>
      </c>
      <c r="B54" s="620"/>
      <c r="C54" s="620"/>
      <c r="D54" s="620"/>
      <c r="E54" s="620"/>
      <c r="F54" s="620"/>
      <c r="G54" s="620"/>
      <c r="H54" s="620"/>
      <c r="I54" s="620"/>
      <c r="J54" s="620"/>
      <c r="K54" s="620"/>
      <c r="L54" s="620"/>
      <c r="M54" s="620"/>
      <c r="N54" s="620"/>
      <c r="O54" s="620"/>
      <c r="P54" s="620"/>
      <c r="Q54" s="620"/>
      <c r="R54" s="620"/>
      <c r="S54" s="620"/>
      <c r="T54" s="620"/>
      <c r="U54" s="620"/>
      <c r="V54" s="620"/>
      <c r="W54" s="620"/>
      <c r="X54" s="620"/>
      <c r="Y54" s="620"/>
      <c r="Z54" s="620"/>
      <c r="AA54" s="620"/>
      <c r="AB54" s="620"/>
      <c r="AC54" s="620"/>
      <c r="AD54" s="620"/>
      <c r="AE54" s="620"/>
      <c r="AF54" s="620"/>
      <c r="AG54" s="620"/>
      <c r="AH54" s="620"/>
      <c r="AI54" s="659"/>
      <c r="AJ54" s="659"/>
      <c r="AK54" s="620"/>
      <c r="AL54" s="620"/>
      <c r="AM54" s="620"/>
      <c r="AN54" s="620"/>
      <c r="AO54" s="620"/>
      <c r="AP54" s="620"/>
      <c r="AQ54" s="620"/>
      <c r="AR54" s="620"/>
      <c r="AS54" s="620"/>
      <c r="AT54" s="620"/>
    </row>
    <row r="55" spans="1:46" s="432" customFormat="1" ht="18.75" customHeight="1" x14ac:dyDescent="0.3">
      <c r="A55" s="620" t="s">
        <v>316</v>
      </c>
      <c r="B55" s="620"/>
      <c r="C55" s="620"/>
      <c r="D55" s="620"/>
      <c r="E55" s="620"/>
      <c r="F55" s="620"/>
      <c r="G55" s="620"/>
      <c r="H55" s="620"/>
      <c r="I55" s="620"/>
      <c r="J55" s="620"/>
      <c r="K55" s="620"/>
      <c r="L55" s="620"/>
      <c r="M55" s="620"/>
      <c r="N55" s="620"/>
      <c r="O55" s="620"/>
      <c r="P55" s="620"/>
      <c r="Q55" s="620"/>
      <c r="R55" s="620"/>
      <c r="S55" s="620"/>
      <c r="T55" s="620"/>
      <c r="U55" s="620"/>
      <c r="V55" s="620"/>
      <c r="W55" s="620"/>
      <c r="X55" s="620"/>
      <c r="Y55" s="620"/>
      <c r="Z55" s="620"/>
      <c r="AA55" s="620"/>
      <c r="AB55" s="620"/>
      <c r="AC55" s="620"/>
      <c r="AD55" s="620"/>
      <c r="AE55" s="620"/>
      <c r="AF55" s="620"/>
      <c r="AG55" s="620"/>
      <c r="AH55" s="620"/>
      <c r="AI55" s="659"/>
      <c r="AJ55" s="659"/>
      <c r="AK55" s="620"/>
      <c r="AL55" s="620"/>
      <c r="AM55" s="620"/>
      <c r="AN55" s="620"/>
      <c r="AO55" s="620"/>
      <c r="AP55" s="620"/>
      <c r="AQ55" s="620"/>
      <c r="AR55" s="620"/>
      <c r="AS55" s="620"/>
      <c r="AT55" s="620"/>
    </row>
    <row r="56" spans="1:46" s="432" customFormat="1" ht="18.75" customHeight="1" x14ac:dyDescent="0.3">
      <c r="A56" s="620" t="s">
        <v>317</v>
      </c>
      <c r="B56" s="620"/>
      <c r="C56" s="620"/>
      <c r="D56" s="620"/>
      <c r="E56" s="620"/>
      <c r="F56" s="620"/>
      <c r="G56" s="620"/>
      <c r="H56" s="620"/>
      <c r="I56" s="620"/>
      <c r="J56" s="620"/>
      <c r="K56" s="620"/>
      <c r="L56" s="620"/>
      <c r="M56" s="620"/>
      <c r="N56" s="620"/>
      <c r="O56" s="620"/>
      <c r="P56" s="620"/>
      <c r="Q56" s="620"/>
      <c r="R56" s="620"/>
      <c r="S56" s="620"/>
      <c r="T56" s="620"/>
      <c r="U56" s="620"/>
      <c r="V56" s="620"/>
      <c r="W56" s="620"/>
      <c r="X56" s="620"/>
      <c r="Y56" s="620"/>
      <c r="Z56" s="620"/>
      <c r="AA56" s="620"/>
      <c r="AB56" s="620"/>
      <c r="AC56" s="620"/>
      <c r="AD56" s="620"/>
      <c r="AE56" s="620"/>
      <c r="AF56" s="620"/>
      <c r="AG56" s="620"/>
      <c r="AH56" s="620"/>
      <c r="AI56" s="659"/>
      <c r="AJ56" s="659"/>
      <c r="AK56" s="620"/>
      <c r="AL56" s="620"/>
      <c r="AM56" s="620"/>
      <c r="AN56" s="620"/>
      <c r="AO56" s="620"/>
      <c r="AP56" s="620"/>
      <c r="AQ56" s="620"/>
      <c r="AR56" s="620"/>
      <c r="AS56" s="620"/>
      <c r="AT56" s="620"/>
    </row>
    <row r="57" spans="1:46" s="432" customFormat="1" ht="18.75" customHeight="1" x14ac:dyDescent="0.3">
      <c r="A57" s="620" t="s">
        <v>318</v>
      </c>
      <c r="B57" s="620"/>
      <c r="C57" s="620"/>
      <c r="D57" s="620"/>
      <c r="E57" s="620"/>
      <c r="F57" s="620"/>
      <c r="G57" s="620"/>
      <c r="H57" s="620"/>
      <c r="I57" s="620"/>
      <c r="J57" s="620"/>
      <c r="K57" s="620"/>
      <c r="L57" s="620"/>
      <c r="M57" s="620"/>
      <c r="N57" s="620"/>
      <c r="O57" s="620"/>
      <c r="P57" s="620"/>
      <c r="Q57" s="620"/>
      <c r="R57" s="620"/>
      <c r="S57" s="620"/>
      <c r="T57" s="620"/>
      <c r="U57" s="620"/>
      <c r="V57" s="620"/>
      <c r="W57" s="620"/>
      <c r="X57" s="620"/>
      <c r="Y57" s="620"/>
      <c r="Z57" s="620"/>
      <c r="AA57" s="620"/>
      <c r="AB57" s="620"/>
      <c r="AC57" s="620"/>
      <c r="AD57" s="620"/>
      <c r="AE57" s="620"/>
      <c r="AF57" s="620"/>
      <c r="AG57" s="620"/>
      <c r="AH57" s="620"/>
      <c r="AI57" s="659"/>
      <c r="AJ57" s="659"/>
      <c r="AK57" s="620"/>
      <c r="AL57" s="620"/>
      <c r="AM57" s="620"/>
      <c r="AN57" s="620"/>
      <c r="AO57" s="620"/>
      <c r="AP57" s="620"/>
      <c r="AQ57" s="620"/>
      <c r="AR57" s="620"/>
      <c r="AS57" s="620"/>
      <c r="AT57" s="620"/>
    </row>
    <row r="58" spans="1:46" s="610" customFormat="1" ht="18.75" customHeight="1" x14ac:dyDescent="0.3">
      <c r="A58" s="496" t="s">
        <v>319</v>
      </c>
      <c r="B58" s="621"/>
      <c r="C58" s="621"/>
      <c r="D58" s="621"/>
      <c r="E58" s="621"/>
      <c r="F58" s="621"/>
      <c r="G58" s="621"/>
      <c r="H58" s="621"/>
      <c r="I58" s="621"/>
      <c r="J58" s="621"/>
      <c r="K58" s="621"/>
      <c r="L58" s="621"/>
      <c r="M58" s="621"/>
      <c r="N58" s="621"/>
      <c r="O58" s="621"/>
      <c r="P58" s="621"/>
      <c r="Q58" s="621"/>
      <c r="R58" s="621"/>
      <c r="S58" s="621"/>
      <c r="T58" s="621"/>
      <c r="U58" s="621"/>
      <c r="V58" s="621"/>
      <c r="W58" s="621"/>
      <c r="X58" s="621"/>
      <c r="Y58" s="621"/>
      <c r="Z58" s="621"/>
      <c r="AA58" s="621"/>
      <c r="AB58" s="621"/>
      <c r="AC58" s="621"/>
      <c r="AD58" s="621"/>
      <c r="AE58" s="621"/>
      <c r="AF58" s="621"/>
      <c r="AG58" s="621"/>
      <c r="AH58" s="621"/>
      <c r="AI58" s="660"/>
      <c r="AJ58" s="660"/>
      <c r="AK58" s="621"/>
      <c r="AL58" s="621"/>
      <c r="AM58" s="621"/>
      <c r="AN58" s="621"/>
      <c r="AO58" s="621"/>
      <c r="AP58" s="621"/>
      <c r="AQ58" s="621"/>
      <c r="AR58" s="621"/>
      <c r="AS58" s="621"/>
      <c r="AT58" s="621"/>
    </row>
    <row r="59" spans="1:46" s="435" customFormat="1" ht="18.75" customHeight="1" x14ac:dyDescent="0.3">
      <c r="A59" s="432" t="s">
        <v>243</v>
      </c>
      <c r="B59" s="432"/>
    </row>
    <row r="60" spans="1:46" s="435" customFormat="1" ht="18.75" customHeight="1" x14ac:dyDescent="0.3">
      <c r="A60" s="432" t="s">
        <v>244</v>
      </c>
    </row>
    <row r="61" spans="1:46" s="435" customFormat="1" ht="18.75" customHeight="1" x14ac:dyDescent="0.3">
      <c r="A61" s="432" t="s">
        <v>245</v>
      </c>
    </row>
    <row r="62" spans="1:46" s="435" customFormat="1" ht="18.75" x14ac:dyDescent="0.3"/>
    <row r="63" spans="1:46" s="433" customFormat="1" x14ac:dyDescent="0.2"/>
    <row r="68" spans="1:7" x14ac:dyDescent="0.2">
      <c r="G68" s="685"/>
    </row>
    <row r="79" spans="1:7" x14ac:dyDescent="0.2">
      <c r="A79" s="685"/>
    </row>
  </sheetData>
  <mergeCells count="28">
    <mergeCell ref="B5:D5"/>
    <mergeCell ref="E5:G5"/>
    <mergeCell ref="H5:J5"/>
    <mergeCell ref="K5:M5"/>
    <mergeCell ref="AF5:AH5"/>
    <mergeCell ref="N5:P5"/>
    <mergeCell ref="Z5:AB5"/>
    <mergeCell ref="Q5:S5"/>
    <mergeCell ref="T5:V5"/>
    <mergeCell ref="AC6:AE6"/>
    <mergeCell ref="B6:D6"/>
    <mergeCell ref="E6:G6"/>
    <mergeCell ref="H6:J6"/>
    <mergeCell ref="K6:M6"/>
    <mergeCell ref="N6:P6"/>
    <mergeCell ref="Q6:S6"/>
    <mergeCell ref="T6:V6"/>
    <mergeCell ref="W6:Y6"/>
    <mergeCell ref="Z6:AB6"/>
    <mergeCell ref="AR5:AT5"/>
    <mergeCell ref="AR6:AT6"/>
    <mergeCell ref="AF6:AH6"/>
    <mergeCell ref="AI6:AK6"/>
    <mergeCell ref="AO6:AQ6"/>
    <mergeCell ref="AI5:AK5"/>
    <mergeCell ref="AO5:AQ5"/>
    <mergeCell ref="AL6:AN6"/>
    <mergeCell ref="AL5:AN5"/>
  </mergeCells>
  <conditionalFormatting sqref="B14">
    <cfRule type="expression" dxfId="239" priority="190">
      <formula>#REF! ="14≠11+12+13"</formula>
    </cfRule>
  </conditionalFormatting>
  <conditionalFormatting sqref="B21">
    <cfRule type="expression" dxfId="238" priority="189">
      <formula>#REF! ="22≠19+20+21"</formula>
    </cfRule>
  </conditionalFormatting>
  <conditionalFormatting sqref="B30">
    <cfRule type="expression" dxfId="237" priority="188">
      <formula>#REF! ="30≠24+25+26+27+28+29"</formula>
    </cfRule>
  </conditionalFormatting>
  <conditionalFormatting sqref="B35">
    <cfRule type="expression" dxfId="236" priority="211">
      <formula>#REF! ="35≠14+15+16+17+22+30+31+32+33+34"</formula>
    </cfRule>
  </conditionalFormatting>
  <conditionalFormatting sqref="B46">
    <cfRule type="expression" dxfId="235" priority="212">
      <formula>#REF! ="46≠35+38+39+40+43+45"</formula>
    </cfRule>
  </conditionalFormatting>
  <conditionalFormatting sqref="W30">
    <cfRule type="expression" dxfId="234" priority="111">
      <formula>#REF! ="30≠24+25+26+27+28+29"</formula>
    </cfRule>
  </conditionalFormatting>
  <conditionalFormatting sqref="W35">
    <cfRule type="expression" dxfId="233" priority="112">
      <formula>#REF! ="35≠14+15+16+17+22+30+31+32+33+34"</formula>
    </cfRule>
  </conditionalFormatting>
  <conditionalFormatting sqref="W46">
    <cfRule type="expression" dxfId="232" priority="113">
      <formula>#REF! ="46≠35+38+39+40+43+45"</formula>
    </cfRule>
  </conditionalFormatting>
  <conditionalFormatting sqref="W14">
    <cfRule type="expression" dxfId="231" priority="114">
      <formula>#REF! ="14≠11+12+13"</formula>
    </cfRule>
  </conditionalFormatting>
  <conditionalFormatting sqref="W21">
    <cfRule type="expression" dxfId="230" priority="115">
      <formula>#REF! ="22≠19+20+21"</formula>
    </cfRule>
  </conditionalFormatting>
  <conditionalFormatting sqref="H30">
    <cfRule type="expression" dxfId="229" priority="101">
      <formula>#REF! ="30≠24+25+26+27+28+29"</formula>
    </cfRule>
  </conditionalFormatting>
  <conditionalFormatting sqref="H35">
    <cfRule type="expression" dxfId="228" priority="102">
      <formula>#REF! ="35≠14+15+16+17+22+30+31+32+33+34"</formula>
    </cfRule>
  </conditionalFormatting>
  <conditionalFormatting sqref="H46">
    <cfRule type="expression" dxfId="227" priority="103">
      <formula>#REF! ="46≠35+38+39+40+43+45"</formula>
    </cfRule>
  </conditionalFormatting>
  <conditionalFormatting sqref="H14">
    <cfRule type="expression" dxfId="226" priority="104">
      <formula>#REF! ="14≠11+12+13"</formula>
    </cfRule>
  </conditionalFormatting>
  <conditionalFormatting sqref="H21">
    <cfRule type="expression" dxfId="225" priority="105">
      <formula>#REF! ="22≠19+20+21"</formula>
    </cfRule>
  </conditionalFormatting>
  <conditionalFormatting sqref="AF14">
    <cfRule type="expression" dxfId="224" priority="94">
      <formula>#REF! ="14≠11+12+13"</formula>
    </cfRule>
  </conditionalFormatting>
  <conditionalFormatting sqref="AF21">
    <cfRule type="expression" dxfId="223" priority="95">
      <formula>#REF! ="22≠19+20+21"</formula>
    </cfRule>
  </conditionalFormatting>
  <conditionalFormatting sqref="AF30">
    <cfRule type="expression" dxfId="222" priority="91">
      <formula>#REF! ="30≠24+25+26+27+28+29"</formula>
    </cfRule>
  </conditionalFormatting>
  <conditionalFormatting sqref="AF35">
    <cfRule type="expression" dxfId="221" priority="92">
      <formula>#REF! ="35≠14+15+16+17+22+30+31+32+33+34"</formula>
    </cfRule>
  </conditionalFormatting>
  <conditionalFormatting sqref="AF46">
    <cfRule type="expression" dxfId="220" priority="93">
      <formula>#REF! ="46≠35+38+39+40+43+45"</formula>
    </cfRule>
  </conditionalFormatting>
  <conditionalFormatting sqref="E14">
    <cfRule type="expression" dxfId="219" priority="84">
      <formula>#REF! ="14≠11+12+13"</formula>
    </cfRule>
  </conditionalFormatting>
  <conditionalFormatting sqref="E21">
    <cfRule type="expression" dxfId="218" priority="85">
      <formula>#REF! ="22≠19+20+21"</formula>
    </cfRule>
  </conditionalFormatting>
  <conditionalFormatting sqref="E30">
    <cfRule type="expression" dxfId="217" priority="81">
      <formula>#REF! ="30≠24+25+26+27+28+29"</formula>
    </cfRule>
  </conditionalFormatting>
  <conditionalFormatting sqref="E35">
    <cfRule type="expression" dxfId="216" priority="82">
      <formula>#REF! ="35≠14+15+16+17+22+30+31+32+33+34"</formula>
    </cfRule>
  </conditionalFormatting>
  <conditionalFormatting sqref="E46">
    <cfRule type="expression" dxfId="215" priority="83">
      <formula>#REF! ="46≠35+38+39+40+43+45"</formula>
    </cfRule>
  </conditionalFormatting>
  <conditionalFormatting sqref="AI30">
    <cfRule type="expression" dxfId="214" priority="71">
      <formula>#REF! ="30≠24+25+26+27+28+29"</formula>
    </cfRule>
  </conditionalFormatting>
  <conditionalFormatting sqref="AI35">
    <cfRule type="expression" dxfId="213" priority="72">
      <formula>#REF! ="35≠14+15+16+17+22+30+31+32+33+34"</formula>
    </cfRule>
  </conditionalFormatting>
  <conditionalFormatting sqref="AI46">
    <cfRule type="expression" dxfId="212" priority="73">
      <formula>#REF! ="46≠35+38+39+40+43+45"</formula>
    </cfRule>
  </conditionalFormatting>
  <conditionalFormatting sqref="AI14">
    <cfRule type="expression" dxfId="211" priority="74">
      <formula>#REF! ="14≠11+12+13"</formula>
    </cfRule>
  </conditionalFormatting>
  <conditionalFormatting sqref="AI21">
    <cfRule type="expression" dxfId="210" priority="75">
      <formula>#REF! ="22≠19+20+21"</formula>
    </cfRule>
  </conditionalFormatting>
  <conditionalFormatting sqref="N30">
    <cfRule type="expression" dxfId="209" priority="61">
      <formula>#REF! ="30≠24+25+26+27+28+29"</formula>
    </cfRule>
  </conditionalFormatting>
  <conditionalFormatting sqref="N35">
    <cfRule type="expression" dxfId="208" priority="62">
      <formula>#REF! ="35≠14+15+16+17+22+30+31+32+33+34"</formula>
    </cfRule>
  </conditionalFormatting>
  <conditionalFormatting sqref="N46">
    <cfRule type="expression" dxfId="207" priority="63">
      <formula>#REF! ="46≠35+38+39+40+43+45"</formula>
    </cfRule>
  </conditionalFormatting>
  <conditionalFormatting sqref="N14">
    <cfRule type="expression" dxfId="206" priority="64">
      <formula>#REF! ="14≠11+12+13"</formula>
    </cfRule>
  </conditionalFormatting>
  <conditionalFormatting sqref="N21">
    <cfRule type="expression" dxfId="205" priority="65">
      <formula>#REF! ="22≠19+20+21"</formula>
    </cfRule>
  </conditionalFormatting>
  <conditionalFormatting sqref="K14">
    <cfRule type="expression" dxfId="204" priority="54">
      <formula>#REF! ="14≠11+12+13"</formula>
    </cfRule>
  </conditionalFormatting>
  <conditionalFormatting sqref="K21">
    <cfRule type="expression" dxfId="203" priority="55">
      <formula>#REF! ="22≠19+20+21"</formula>
    </cfRule>
  </conditionalFormatting>
  <conditionalFormatting sqref="K30">
    <cfRule type="expression" dxfId="202" priority="51">
      <formula>#REF! ="30≠24+25+26+27+28+29"</formula>
    </cfRule>
  </conditionalFormatting>
  <conditionalFormatting sqref="K35">
    <cfRule type="expression" dxfId="201" priority="52">
      <formula>#REF! ="35≠14+15+16+17+22+30+31+32+33+34"</formula>
    </cfRule>
  </conditionalFormatting>
  <conditionalFormatting sqref="K46">
    <cfRule type="expression" dxfId="200" priority="53">
      <formula>#REF! ="46≠35+38+39+40+43+45"</formula>
    </cfRule>
  </conditionalFormatting>
  <conditionalFormatting sqref="Q30">
    <cfRule type="expression" dxfId="199" priority="41">
      <formula>#REF! ="30≠24+25+26+27+28+29"</formula>
    </cfRule>
  </conditionalFormatting>
  <conditionalFormatting sqref="Q35">
    <cfRule type="expression" dxfId="198" priority="42">
      <formula>#REF! ="35≠14+15+16+17+22+30+31+32+33+34"</formula>
    </cfRule>
  </conditionalFormatting>
  <conditionalFormatting sqref="Q46">
    <cfRule type="expression" dxfId="197" priority="43">
      <formula>#REF! ="46≠35+38+39+40+43+45"</formula>
    </cfRule>
  </conditionalFormatting>
  <conditionalFormatting sqref="Q14">
    <cfRule type="expression" dxfId="196" priority="44">
      <formula>#REF! ="14≠11+12+13"</formula>
    </cfRule>
  </conditionalFormatting>
  <conditionalFormatting sqref="Q21">
    <cfRule type="expression" dxfId="195" priority="45">
      <formula>#REF! ="22≠19+20+21"</formula>
    </cfRule>
  </conditionalFormatting>
  <conditionalFormatting sqref="AC30">
    <cfRule type="expression" dxfId="194" priority="31">
      <formula>#REF! ="30≠24+25+26+27+28+29"</formula>
    </cfRule>
  </conditionalFormatting>
  <conditionalFormatting sqref="AC35">
    <cfRule type="expression" dxfId="193" priority="32">
      <formula>#REF! ="35≠14+15+16+17+22+30+31+32+33+34"</formula>
    </cfRule>
  </conditionalFormatting>
  <conditionalFormatting sqref="AC46">
    <cfRule type="expression" dxfId="192" priority="33">
      <formula>#REF! ="46≠35+38+39+40+43+45"</formula>
    </cfRule>
  </conditionalFormatting>
  <conditionalFormatting sqref="AC14">
    <cfRule type="expression" dxfId="191" priority="34">
      <formula>#REF! ="14≠11+12+13"</formula>
    </cfRule>
  </conditionalFormatting>
  <conditionalFormatting sqref="AC21">
    <cfRule type="expression" dxfId="190" priority="35">
      <formula>#REF! ="22≠19+20+21"</formula>
    </cfRule>
  </conditionalFormatting>
  <conditionalFormatting sqref="AL14">
    <cfRule type="expression" dxfId="189" priority="29">
      <formula>#REF! ="14≠11+12+13"</formula>
    </cfRule>
  </conditionalFormatting>
  <conditionalFormatting sqref="AL21">
    <cfRule type="expression" dxfId="188" priority="30">
      <formula>#REF! ="22≠19+20+21"</formula>
    </cfRule>
  </conditionalFormatting>
  <conditionalFormatting sqref="AL30">
    <cfRule type="expression" dxfId="187" priority="23">
      <formula>#REF! ="30≠24+25+26+27+28+29"</formula>
    </cfRule>
  </conditionalFormatting>
  <conditionalFormatting sqref="AL35">
    <cfRule type="expression" dxfId="186" priority="22">
      <formula>#REF! ="35≠14+15+16+17+22+30+31+32+33+34"</formula>
    </cfRule>
  </conditionalFormatting>
  <conditionalFormatting sqref="AL46">
    <cfRule type="expression" dxfId="185" priority="21">
      <formula>#REF! ="46≠35+38+39+40+43+45"</formula>
    </cfRule>
  </conditionalFormatting>
  <conditionalFormatting sqref="T14">
    <cfRule type="expression" dxfId="184" priority="14">
      <formula>#REF! ="14≠11+12+13"</formula>
    </cfRule>
  </conditionalFormatting>
  <conditionalFormatting sqref="T21">
    <cfRule type="expression" dxfId="183" priority="15">
      <formula>#REF! ="22≠19+20+21"</formula>
    </cfRule>
  </conditionalFormatting>
  <conditionalFormatting sqref="T30">
    <cfRule type="expression" dxfId="182" priority="12">
      <formula>#REF! ="30≠24+25+26+27+28+29"</formula>
    </cfRule>
  </conditionalFormatting>
  <conditionalFormatting sqref="T35">
    <cfRule type="expression" dxfId="181" priority="11">
      <formula>#REF! ="35≠14+15+16+17+22+30+31+32+33+34"</formula>
    </cfRule>
  </conditionalFormatting>
  <conditionalFormatting sqref="T46">
    <cfRule type="expression" dxfId="180" priority="13">
      <formula>#REF! ="46≠35+38+39+40+43+45"</formula>
    </cfRule>
  </conditionalFormatting>
  <conditionalFormatting sqref="Z14">
    <cfRule type="expression" dxfId="179" priority="4">
      <formula>#REF! ="14≠11+12+13"</formula>
    </cfRule>
  </conditionalFormatting>
  <conditionalFormatting sqref="Z21">
    <cfRule type="expression" dxfId="178" priority="5">
      <formula>#REF! ="22≠19+20+21"</formula>
    </cfRule>
  </conditionalFormatting>
  <conditionalFormatting sqref="Z30">
    <cfRule type="expression" dxfId="177" priority="1">
      <formula>#REF! ="30≠24+25+26+27+28+29"</formula>
    </cfRule>
  </conditionalFormatting>
  <conditionalFormatting sqref="Z35">
    <cfRule type="expression" dxfId="176" priority="2">
      <formula>#REF! ="35≠14+15+16+17+22+30+31+32+33+34"</formula>
    </cfRule>
  </conditionalFormatting>
  <conditionalFormatting sqref="Z46">
    <cfRule type="expression" dxfId="175" priority="3">
      <formula>#REF! ="46≠35+38+39+40+43+45"</formula>
    </cfRule>
  </conditionalFormatting>
  <conditionalFormatting sqref="AR30:AS30 C30 X30 I30 AG30 F30 AJ30 O30 L30 R30 AD30 AM30 U30 AA30">
    <cfRule type="expression" dxfId="174" priority="481">
      <formula>#REF! ="30≠24+25+26+27+28+29"</formula>
    </cfRule>
  </conditionalFormatting>
  <conditionalFormatting sqref="AR35:AS35 C35 X35 I35 AG35 F35 AJ35 O35 L35 R35 AD35 AM35 U35 AA35">
    <cfRule type="expression" dxfId="173" priority="482">
      <formula>#REF! ="35≠14+15+16+17+22+30+31+32+33+34"</formula>
    </cfRule>
  </conditionalFormatting>
  <conditionalFormatting sqref="AR46:AS46 C46 X46 I46 AG46 F46 AJ46 O46 L46 R46 AD46 AM46 U46 AA46">
    <cfRule type="expression" dxfId="172" priority="483">
      <formula>#REF! ="46≠35+38+39+40+43+45"</formula>
    </cfRule>
  </conditionalFormatting>
  <conditionalFormatting sqref="C14 X14 I14 AG14 F14 AJ14 O14 L14 R14 AD14 AM14 U14 AA14">
    <cfRule type="expression" dxfId="171" priority="484">
      <formula>#REF! ="14≠11+12+13"</formula>
    </cfRule>
  </conditionalFormatting>
  <conditionalFormatting sqref="C21 X21 I21 AG21 F21 AJ21 O21 L21 R21 AD21 AM21 U21 AA21">
    <cfRule type="expression" dxfId="170" priority="485">
      <formula>#REF! ="22≠19+20+21"</formula>
    </cfRule>
  </conditionalFormatting>
  <hyperlinks>
    <hyperlink ref="B1" location="Innhold!A1" display="Tilbake" xr:uid="{00000000-0004-0000-1E00-000000000000}"/>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E129"/>
  <sheetViews>
    <sheetView showGridLines="0" zoomScale="70" zoomScaleNormal="70" workbookViewId="0">
      <pane xSplit="1" ySplit="8" topLeftCell="N59" activePane="bottomRight" state="frozen"/>
      <selection activeCell="B128" sqref="B128"/>
      <selection pane="topRight" activeCell="B128" sqref="B128"/>
      <selection pane="bottomLeft" activeCell="B128" sqref="B128"/>
      <selection pane="bottomRight" activeCell="Z95" sqref="Z95"/>
    </sheetView>
  </sheetViews>
  <sheetFormatPr baseColWidth="10" defaultColWidth="11.42578125" defaultRowHeight="12.75" x14ac:dyDescent="0.2"/>
  <cols>
    <col min="1" max="1" width="106.7109375" style="433" customWidth="1"/>
    <col min="2" max="40" width="11.7109375" style="433" customWidth="1"/>
    <col min="41" max="42" width="13" style="433" customWidth="1"/>
    <col min="43" max="43" width="11.7109375" style="433" customWidth="1"/>
    <col min="44" max="44" width="13" style="433" bestFit="1" customWidth="1"/>
    <col min="45" max="45" width="17" style="433" customWidth="1"/>
    <col min="46" max="16384" width="11.42578125" style="433"/>
  </cols>
  <sheetData>
    <row r="1" spans="1:57" ht="20.25" customHeight="1" x14ac:dyDescent="0.3">
      <c r="A1" s="436" t="s">
        <v>165</v>
      </c>
      <c r="B1" s="437" t="s">
        <v>52</v>
      </c>
      <c r="C1" s="438"/>
      <c r="D1" s="438"/>
      <c r="E1" s="438"/>
      <c r="F1" s="438"/>
      <c r="G1" s="438"/>
      <c r="H1" s="438"/>
      <c r="I1" s="438"/>
      <c r="J1" s="438"/>
      <c r="K1" s="438"/>
      <c r="L1" s="438"/>
      <c r="M1" s="438"/>
    </row>
    <row r="2" spans="1:57" ht="20.100000000000001" customHeight="1" x14ac:dyDescent="0.3">
      <c r="A2" s="436" t="s">
        <v>166</v>
      </c>
    </row>
    <row r="3" spans="1:57" ht="20.100000000000001" customHeight="1" x14ac:dyDescent="0.3">
      <c r="A3" s="439" t="s">
        <v>167</v>
      </c>
      <c r="B3" s="440"/>
      <c r="C3" s="440"/>
      <c r="D3" s="440"/>
      <c r="E3" s="440"/>
      <c r="F3" s="440"/>
      <c r="G3" s="440"/>
      <c r="H3" s="440"/>
      <c r="I3" s="440"/>
      <c r="J3" s="440"/>
      <c r="K3" s="440"/>
      <c r="L3" s="440"/>
      <c r="M3" s="440"/>
    </row>
    <row r="4" spans="1:57" ht="18.75" customHeight="1" x14ac:dyDescent="0.25">
      <c r="A4" s="441" t="s">
        <v>431</v>
      </c>
      <c r="B4" s="442"/>
      <c r="C4" s="442"/>
      <c r="D4" s="443"/>
      <c r="E4" s="442"/>
      <c r="F4" s="442"/>
      <c r="G4" s="443"/>
      <c r="H4" s="444"/>
      <c r="I4" s="442"/>
      <c r="J4" s="443"/>
      <c r="K4" s="444"/>
      <c r="L4" s="442"/>
      <c r="M4" s="443"/>
      <c r="N4" s="445"/>
      <c r="O4" s="445"/>
      <c r="P4" s="445"/>
      <c r="Q4" s="446"/>
      <c r="R4" s="445"/>
      <c r="S4" s="447"/>
      <c r="T4" s="446"/>
      <c r="U4" s="445"/>
      <c r="V4" s="447"/>
      <c r="W4" s="446"/>
      <c r="X4" s="445"/>
      <c r="Y4" s="447"/>
      <c r="Z4" s="446"/>
      <c r="AA4" s="445"/>
      <c r="AB4" s="447"/>
      <c r="AC4" s="446"/>
      <c r="AD4" s="445"/>
      <c r="AE4" s="447"/>
      <c r="AF4" s="446"/>
      <c r="AG4" s="445"/>
      <c r="AH4" s="447"/>
      <c r="AI4" s="446"/>
      <c r="AJ4" s="445"/>
      <c r="AK4" s="447"/>
      <c r="AL4" s="446"/>
      <c r="AM4" s="445"/>
      <c r="AN4" s="447"/>
      <c r="AO4" s="634"/>
      <c r="AP4" s="635"/>
      <c r="AQ4" s="636"/>
      <c r="AR4" s="634"/>
      <c r="AS4" s="635"/>
      <c r="AT4" s="636"/>
      <c r="AU4" s="631"/>
      <c r="AV4" s="631"/>
      <c r="AW4" s="448"/>
      <c r="AX4" s="448"/>
      <c r="AY4" s="448"/>
      <c r="AZ4" s="448"/>
      <c r="BA4" s="448"/>
      <c r="BB4" s="448"/>
      <c r="BC4" s="448"/>
      <c r="BD4" s="448"/>
      <c r="BE4" s="448"/>
    </row>
    <row r="5" spans="1:57" ht="18.75" customHeight="1" x14ac:dyDescent="0.3">
      <c r="A5" s="449" t="s">
        <v>97</v>
      </c>
      <c r="B5" s="747" t="s">
        <v>432</v>
      </c>
      <c r="C5" s="748"/>
      <c r="D5" s="749"/>
      <c r="E5" s="747" t="s">
        <v>168</v>
      </c>
      <c r="F5" s="748"/>
      <c r="G5" s="749"/>
      <c r="H5" s="747" t="s">
        <v>381</v>
      </c>
      <c r="I5" s="748"/>
      <c r="J5" s="749"/>
      <c r="K5" s="747" t="s">
        <v>169</v>
      </c>
      <c r="L5" s="748"/>
      <c r="M5" s="749"/>
      <c r="N5" s="747" t="s">
        <v>170</v>
      </c>
      <c r="O5" s="748"/>
      <c r="P5" s="749"/>
      <c r="Q5" s="646" t="s">
        <v>171</v>
      </c>
      <c r="R5" s="647"/>
      <c r="S5" s="648"/>
      <c r="T5" s="673" t="s">
        <v>171</v>
      </c>
      <c r="U5" s="674"/>
      <c r="V5" s="675"/>
      <c r="W5" s="637"/>
      <c r="X5" s="638"/>
      <c r="Y5" s="639"/>
      <c r="Z5" s="747" t="s">
        <v>172</v>
      </c>
      <c r="AA5" s="748"/>
      <c r="AB5" s="749"/>
      <c r="AC5" s="646"/>
      <c r="AD5" s="647"/>
      <c r="AE5" s="648"/>
      <c r="AF5" s="754" t="s">
        <v>66</v>
      </c>
      <c r="AG5" s="755"/>
      <c r="AH5" s="756"/>
      <c r="AI5" s="747" t="s">
        <v>70</v>
      </c>
      <c r="AJ5" s="748"/>
      <c r="AK5" s="749"/>
      <c r="AL5" s="760" t="s">
        <v>402</v>
      </c>
      <c r="AM5" s="761"/>
      <c r="AN5" s="762"/>
      <c r="AO5" s="747" t="s">
        <v>2</v>
      </c>
      <c r="AP5" s="748"/>
      <c r="AQ5" s="749"/>
      <c r="AR5" s="747" t="s">
        <v>2</v>
      </c>
      <c r="AS5" s="748"/>
      <c r="AT5" s="749"/>
      <c r="AU5" s="632"/>
      <c r="AV5" s="632"/>
      <c r="AW5" s="753"/>
      <c r="AX5" s="753"/>
      <c r="AY5" s="753"/>
      <c r="AZ5" s="753"/>
      <c r="BA5" s="753"/>
      <c r="BB5" s="753"/>
      <c r="BC5" s="753"/>
      <c r="BD5" s="753"/>
      <c r="BE5" s="753"/>
    </row>
    <row r="6" spans="1:57" ht="21" customHeight="1" x14ac:dyDescent="0.3">
      <c r="A6" s="451"/>
      <c r="B6" s="750" t="s">
        <v>173</v>
      </c>
      <c r="C6" s="751"/>
      <c r="D6" s="752"/>
      <c r="E6" s="750" t="s">
        <v>174</v>
      </c>
      <c r="F6" s="751"/>
      <c r="G6" s="752"/>
      <c r="H6" s="750" t="s">
        <v>174</v>
      </c>
      <c r="I6" s="751"/>
      <c r="J6" s="752"/>
      <c r="K6" s="750" t="s">
        <v>174</v>
      </c>
      <c r="L6" s="751"/>
      <c r="M6" s="752"/>
      <c r="N6" s="750" t="s">
        <v>175</v>
      </c>
      <c r="O6" s="751"/>
      <c r="P6" s="752"/>
      <c r="Q6" s="750" t="s">
        <v>87</v>
      </c>
      <c r="R6" s="751"/>
      <c r="S6" s="752"/>
      <c r="T6" s="750" t="s">
        <v>62</v>
      </c>
      <c r="U6" s="751"/>
      <c r="V6" s="752"/>
      <c r="W6" s="750" t="s">
        <v>64</v>
      </c>
      <c r="X6" s="751"/>
      <c r="Y6" s="752"/>
      <c r="Z6" s="750" t="s">
        <v>173</v>
      </c>
      <c r="AA6" s="751"/>
      <c r="AB6" s="752"/>
      <c r="AC6" s="750" t="s">
        <v>69</v>
      </c>
      <c r="AD6" s="751"/>
      <c r="AE6" s="752"/>
      <c r="AF6" s="757" t="s">
        <v>398</v>
      </c>
      <c r="AG6" s="758"/>
      <c r="AH6" s="759"/>
      <c r="AI6" s="750" t="s">
        <v>174</v>
      </c>
      <c r="AJ6" s="751"/>
      <c r="AK6" s="752"/>
      <c r="AL6" s="763" t="s">
        <v>174</v>
      </c>
      <c r="AM6" s="764"/>
      <c r="AN6" s="765"/>
      <c r="AO6" s="750" t="s">
        <v>176</v>
      </c>
      <c r="AP6" s="751"/>
      <c r="AQ6" s="752"/>
      <c r="AR6" s="750" t="s">
        <v>176</v>
      </c>
      <c r="AS6" s="751"/>
      <c r="AT6" s="752"/>
      <c r="AU6" s="632"/>
      <c r="AV6" s="632"/>
      <c r="AW6" s="753"/>
      <c r="AX6" s="753"/>
      <c r="AY6" s="753"/>
      <c r="AZ6" s="753"/>
      <c r="BA6" s="753"/>
      <c r="BB6" s="753"/>
      <c r="BC6" s="753"/>
      <c r="BD6" s="753"/>
      <c r="BE6" s="753"/>
    </row>
    <row r="7" spans="1:57" ht="18.75" customHeight="1" x14ac:dyDescent="0.3">
      <c r="A7" s="451"/>
      <c r="B7" s="474"/>
      <c r="C7" s="474"/>
      <c r="D7" s="452" t="s">
        <v>78</v>
      </c>
      <c r="E7" s="474"/>
      <c r="F7" s="474"/>
      <c r="G7" s="452" t="s">
        <v>78</v>
      </c>
      <c r="H7" s="474"/>
      <c r="I7" s="474"/>
      <c r="J7" s="452" t="s">
        <v>78</v>
      </c>
      <c r="K7" s="474"/>
      <c r="L7" s="474"/>
      <c r="M7" s="452" t="s">
        <v>78</v>
      </c>
      <c r="N7" s="474"/>
      <c r="O7" s="474"/>
      <c r="P7" s="452" t="s">
        <v>78</v>
      </c>
      <c r="Q7" s="474"/>
      <c r="R7" s="474"/>
      <c r="S7" s="452" t="s">
        <v>78</v>
      </c>
      <c r="T7" s="474"/>
      <c r="U7" s="474"/>
      <c r="V7" s="452" t="s">
        <v>78</v>
      </c>
      <c r="W7" s="474"/>
      <c r="X7" s="474"/>
      <c r="Y7" s="452" t="s">
        <v>78</v>
      </c>
      <c r="Z7" s="474"/>
      <c r="AA7" s="474"/>
      <c r="AB7" s="452" t="s">
        <v>78</v>
      </c>
      <c r="AC7" s="474"/>
      <c r="AD7" s="474"/>
      <c r="AE7" s="452" t="s">
        <v>78</v>
      </c>
      <c r="AF7" s="474"/>
      <c r="AG7" s="474"/>
      <c r="AH7" s="452" t="s">
        <v>78</v>
      </c>
      <c r="AI7" s="474"/>
      <c r="AJ7" s="474"/>
      <c r="AK7" s="452" t="s">
        <v>78</v>
      </c>
      <c r="AL7" s="474"/>
      <c r="AM7" s="474"/>
      <c r="AN7" s="452" t="s">
        <v>78</v>
      </c>
      <c r="AO7" s="474"/>
      <c r="AP7" s="474"/>
      <c r="AQ7" s="452" t="s">
        <v>78</v>
      </c>
      <c r="AR7" s="474"/>
      <c r="AS7" s="474"/>
      <c r="AT7" s="452" t="s">
        <v>78</v>
      </c>
      <c r="AU7" s="633"/>
      <c r="AV7" s="633"/>
      <c r="AW7" s="450"/>
      <c r="AX7" s="450"/>
      <c r="AY7" s="450"/>
      <c r="AZ7" s="450"/>
      <c r="BA7" s="450"/>
      <c r="BB7" s="450"/>
      <c r="BC7" s="450"/>
      <c r="BD7" s="450"/>
      <c r="BE7" s="450"/>
    </row>
    <row r="8" spans="1:57" ht="18.75" customHeight="1" x14ac:dyDescent="0.25">
      <c r="A8" s="428" t="s">
        <v>177</v>
      </c>
      <c r="B8" s="537">
        <v>2022</v>
      </c>
      <c r="C8" s="537">
        <v>2023</v>
      </c>
      <c r="D8" s="429" t="s">
        <v>80</v>
      </c>
      <c r="E8" s="537">
        <f t="shared" ref="E8" si="0">$B$8</f>
        <v>2022</v>
      </c>
      <c r="F8" s="537">
        <f t="shared" ref="F8" si="1">$C$8</f>
        <v>2023</v>
      </c>
      <c r="G8" s="429" t="s">
        <v>80</v>
      </c>
      <c r="H8" s="537">
        <v>2022</v>
      </c>
      <c r="I8" s="537">
        <v>2023</v>
      </c>
      <c r="J8" s="429" t="s">
        <v>80</v>
      </c>
      <c r="K8" s="537">
        <f t="shared" ref="K8" si="2">$B$8</f>
        <v>2022</v>
      </c>
      <c r="L8" s="537">
        <f t="shared" ref="L8" si="3">$C$8</f>
        <v>2023</v>
      </c>
      <c r="M8" s="429" t="s">
        <v>80</v>
      </c>
      <c r="N8" s="537">
        <f t="shared" ref="N8" si="4">$B$8</f>
        <v>2022</v>
      </c>
      <c r="O8" s="537">
        <f t="shared" ref="O8" si="5">$C$8</f>
        <v>2023</v>
      </c>
      <c r="P8" s="429" t="s">
        <v>80</v>
      </c>
      <c r="Q8" s="537">
        <f t="shared" ref="Q8" si="6">$B$8</f>
        <v>2022</v>
      </c>
      <c r="R8" s="537">
        <f t="shared" ref="R8" si="7">$C$8</f>
        <v>2023</v>
      </c>
      <c r="S8" s="429" t="s">
        <v>80</v>
      </c>
      <c r="T8" s="537">
        <f t="shared" ref="T8" si="8">$B$8</f>
        <v>2022</v>
      </c>
      <c r="U8" s="537">
        <f t="shared" ref="U8" si="9">$C$8</f>
        <v>2023</v>
      </c>
      <c r="V8" s="429" t="s">
        <v>80</v>
      </c>
      <c r="W8" s="537">
        <v>2022</v>
      </c>
      <c r="X8" s="537">
        <v>2023</v>
      </c>
      <c r="Y8" s="429" t="s">
        <v>80</v>
      </c>
      <c r="Z8" s="537">
        <f t="shared" ref="Z8" si="10">$B$8</f>
        <v>2022</v>
      </c>
      <c r="AA8" s="537">
        <f t="shared" ref="AA8" si="11">$C$8</f>
        <v>2023</v>
      </c>
      <c r="AB8" s="429" t="s">
        <v>80</v>
      </c>
      <c r="AC8" s="537">
        <f t="shared" ref="AC8" si="12">$B$8</f>
        <v>2022</v>
      </c>
      <c r="AD8" s="537">
        <f t="shared" ref="AD8" si="13">$C$8</f>
        <v>2023</v>
      </c>
      <c r="AE8" s="429" t="s">
        <v>80</v>
      </c>
      <c r="AF8" s="537">
        <v>2022</v>
      </c>
      <c r="AG8" s="537">
        <v>2023</v>
      </c>
      <c r="AH8" s="429" t="s">
        <v>80</v>
      </c>
      <c r="AI8" s="537">
        <f t="shared" ref="AI8" si="14">$B$8</f>
        <v>2022</v>
      </c>
      <c r="AJ8" s="537">
        <f t="shared" ref="AJ8" si="15">$C$8</f>
        <v>2023</v>
      </c>
      <c r="AK8" s="429" t="s">
        <v>80</v>
      </c>
      <c r="AL8" s="537">
        <f>$B$8</f>
        <v>2022</v>
      </c>
      <c r="AM8" s="537">
        <f>$C$8</f>
        <v>2023</v>
      </c>
      <c r="AN8" s="429" t="s">
        <v>80</v>
      </c>
      <c r="AO8" s="537">
        <f t="shared" ref="AO8" si="16">$B$8</f>
        <v>2022</v>
      </c>
      <c r="AP8" s="537">
        <f t="shared" ref="AP8" si="17">$C$8</f>
        <v>2023</v>
      </c>
      <c r="AQ8" s="429" t="s">
        <v>80</v>
      </c>
      <c r="AR8" s="537">
        <f t="shared" ref="AR8" si="18">$B$8</f>
        <v>2022</v>
      </c>
      <c r="AS8" s="537">
        <f t="shared" ref="AS8" si="19">$C$8</f>
        <v>2023</v>
      </c>
      <c r="AT8" s="429" t="s">
        <v>80</v>
      </c>
      <c r="AU8" s="454"/>
      <c r="AV8" s="453"/>
      <c r="AW8" s="454"/>
      <c r="AX8" s="454"/>
      <c r="AY8" s="453"/>
      <c r="AZ8" s="454"/>
      <c r="BA8" s="454"/>
      <c r="BB8" s="453"/>
      <c r="BC8" s="454"/>
      <c r="BD8" s="454"/>
      <c r="BE8" s="453"/>
    </row>
    <row r="9" spans="1:57" ht="18.75" customHeight="1" x14ac:dyDescent="0.3">
      <c r="A9" s="430"/>
      <c r="B9" s="416"/>
      <c r="C9" s="416"/>
      <c r="D9" s="416"/>
      <c r="E9" s="622"/>
      <c r="F9" s="416"/>
      <c r="G9" s="416"/>
      <c r="H9" s="622"/>
      <c r="I9" s="416"/>
      <c r="J9" s="416"/>
      <c r="K9" s="622"/>
      <c r="L9" s="416"/>
      <c r="M9" s="416"/>
      <c r="N9" s="585"/>
      <c r="O9" s="417"/>
      <c r="P9" s="417"/>
      <c r="Q9" s="623"/>
      <c r="R9" s="418"/>
      <c r="S9" s="322"/>
      <c r="T9" s="585"/>
      <c r="U9" s="417"/>
      <c r="V9" s="322"/>
      <c r="W9" s="585"/>
      <c r="X9" s="417"/>
      <c r="Y9" s="322"/>
      <c r="Z9" s="585"/>
      <c r="AA9" s="417"/>
      <c r="AB9" s="322"/>
      <c r="AC9" s="585"/>
      <c r="AD9" s="417"/>
      <c r="AE9" s="322"/>
      <c r="AF9" s="585"/>
      <c r="AG9" s="417"/>
      <c r="AH9" s="322"/>
      <c r="AI9" s="651"/>
      <c r="AJ9" s="652"/>
      <c r="AK9" s="322"/>
      <c r="AL9" s="585"/>
      <c r="AM9" s="417"/>
      <c r="AN9" s="322"/>
      <c r="AO9" s="417"/>
      <c r="AP9" s="417"/>
      <c r="AQ9" s="322"/>
      <c r="AR9" s="417"/>
      <c r="AS9" s="417"/>
      <c r="AT9" s="322"/>
    </row>
    <row r="10" spans="1:57" s="434" customFormat="1" ht="18.75" customHeight="1" x14ac:dyDescent="0.3">
      <c r="A10" s="598" t="s">
        <v>178</v>
      </c>
      <c r="B10" s="419"/>
      <c r="C10" s="419"/>
      <c r="D10" s="419"/>
      <c r="E10" s="624"/>
      <c r="F10" s="419"/>
      <c r="G10" s="419"/>
      <c r="H10" s="624"/>
      <c r="I10" s="419"/>
      <c r="J10" s="419"/>
      <c r="K10" s="624"/>
      <c r="L10" s="419"/>
      <c r="M10" s="419"/>
      <c r="N10" s="585"/>
      <c r="O10" s="417"/>
      <c r="P10" s="417"/>
      <c r="Q10" s="623"/>
      <c r="R10" s="418"/>
      <c r="S10" s="322"/>
      <c r="T10" s="585"/>
      <c r="U10" s="417"/>
      <c r="V10" s="322"/>
      <c r="W10" s="585"/>
      <c r="X10" s="417"/>
      <c r="Y10" s="322"/>
      <c r="Z10" s="585"/>
      <c r="AA10" s="417"/>
      <c r="AB10" s="322"/>
      <c r="AC10" s="585"/>
      <c r="AD10" s="417"/>
      <c r="AE10" s="322"/>
      <c r="AF10" s="585"/>
      <c r="AG10" s="417"/>
      <c r="AH10" s="322"/>
      <c r="AI10" s="651"/>
      <c r="AJ10" s="652"/>
      <c r="AK10" s="322"/>
      <c r="AL10" s="585"/>
      <c r="AM10" s="417"/>
      <c r="AN10" s="322"/>
      <c r="AO10" s="417"/>
      <c r="AP10" s="417"/>
      <c r="AQ10" s="322"/>
      <c r="AR10" s="417"/>
      <c r="AS10" s="417"/>
      <c r="AT10" s="322"/>
    </row>
    <row r="11" spans="1:57" s="434" customFormat="1" ht="18.75" customHeight="1" x14ac:dyDescent="0.3">
      <c r="A11" s="431"/>
      <c r="B11" s="419"/>
      <c r="C11" s="419"/>
      <c r="D11" s="419"/>
      <c r="E11" s="624"/>
      <c r="F11" s="419"/>
      <c r="G11" s="419"/>
      <c r="H11" s="624"/>
      <c r="I11" s="419"/>
      <c r="J11" s="419"/>
      <c r="K11" s="624"/>
      <c r="L11" s="419"/>
      <c r="M11" s="419"/>
      <c r="N11" s="585"/>
      <c r="O11" s="417"/>
      <c r="P11" s="417"/>
      <c r="Q11" s="623"/>
      <c r="R11" s="418"/>
      <c r="S11" s="322"/>
      <c r="T11" s="585"/>
      <c r="U11" s="417"/>
      <c r="V11" s="322"/>
      <c r="W11" s="585"/>
      <c r="X11" s="417"/>
      <c r="Y11" s="322"/>
      <c r="Z11" s="585"/>
      <c r="AA11" s="417"/>
      <c r="AB11" s="322"/>
      <c r="AC11" s="585"/>
      <c r="AD11" s="417"/>
      <c r="AE11" s="322"/>
      <c r="AF11" s="585"/>
      <c r="AG11" s="417"/>
      <c r="AH11" s="322"/>
      <c r="AI11" s="651"/>
      <c r="AJ11" s="652"/>
      <c r="AK11" s="322"/>
      <c r="AL11" s="585"/>
      <c r="AM11" s="417"/>
      <c r="AN11" s="322"/>
      <c r="AO11" s="417"/>
      <c r="AP11" s="417"/>
      <c r="AQ11" s="322"/>
      <c r="AR11" s="417"/>
      <c r="AS11" s="417"/>
      <c r="AT11" s="322"/>
    </row>
    <row r="12" spans="1:57" s="434" customFormat="1" ht="20.100000000000001" customHeight="1" x14ac:dyDescent="0.3">
      <c r="A12" s="598" t="s">
        <v>179</v>
      </c>
      <c r="B12" s="420"/>
      <c r="C12" s="420"/>
      <c r="D12" s="420"/>
      <c r="E12" s="182"/>
      <c r="F12" s="420"/>
      <c r="G12" s="420"/>
      <c r="H12" s="182"/>
      <c r="I12" s="420"/>
      <c r="J12" s="420"/>
      <c r="K12" s="182"/>
      <c r="L12" s="420"/>
      <c r="M12" s="420"/>
      <c r="N12" s="585"/>
      <c r="O12" s="417"/>
      <c r="P12" s="417"/>
      <c r="Q12" s="623"/>
      <c r="R12" s="418"/>
      <c r="S12" s="322"/>
      <c r="T12" s="585"/>
      <c r="U12" s="417"/>
      <c r="V12" s="322"/>
      <c r="W12" s="585"/>
      <c r="X12" s="417"/>
      <c r="Y12" s="322"/>
      <c r="Z12" s="585"/>
      <c r="AA12" s="417"/>
      <c r="AB12" s="322"/>
      <c r="AC12" s="585"/>
      <c r="AD12" s="417"/>
      <c r="AE12" s="322"/>
      <c r="AF12" s="585"/>
      <c r="AG12" s="417"/>
      <c r="AH12" s="322"/>
      <c r="AI12" s="651"/>
      <c r="AJ12" s="652"/>
      <c r="AK12" s="322"/>
      <c r="AL12" s="585"/>
      <c r="AM12" s="417"/>
      <c r="AN12" s="322"/>
      <c r="AO12" s="417"/>
      <c r="AP12" s="417"/>
      <c r="AQ12" s="322"/>
      <c r="AR12" s="417"/>
      <c r="AS12" s="417"/>
      <c r="AT12" s="322"/>
    </row>
    <row r="13" spans="1:57" s="434" customFormat="1" ht="20.100000000000001" customHeight="1" x14ac:dyDescent="0.3">
      <c r="A13" s="598" t="s">
        <v>180</v>
      </c>
      <c r="B13" s="420"/>
      <c r="C13" s="420"/>
      <c r="D13" s="420"/>
      <c r="E13" s="182"/>
      <c r="F13" s="420"/>
      <c r="G13" s="420"/>
      <c r="H13" s="182"/>
      <c r="I13" s="420"/>
      <c r="J13" s="420"/>
      <c r="K13" s="182"/>
      <c r="L13" s="420"/>
      <c r="M13" s="420"/>
      <c r="N13" s="88"/>
      <c r="O13" s="512"/>
      <c r="P13" s="512"/>
      <c r="Q13" s="625"/>
      <c r="R13" s="543"/>
      <c r="S13" s="421"/>
      <c r="T13" s="88"/>
      <c r="U13" s="512"/>
      <c r="V13" s="421"/>
      <c r="W13" s="88"/>
      <c r="X13" s="512"/>
      <c r="Y13" s="421"/>
      <c r="Z13" s="88"/>
      <c r="AA13" s="512"/>
      <c r="AB13" s="421"/>
      <c r="AC13" s="88"/>
      <c r="AD13" s="512"/>
      <c r="AE13" s="421"/>
      <c r="AF13" s="88"/>
      <c r="AG13" s="512"/>
      <c r="AH13" s="421"/>
      <c r="AI13" s="661"/>
      <c r="AJ13" s="662"/>
      <c r="AK13" s="421"/>
      <c r="AL13" s="88"/>
      <c r="AM13" s="512"/>
      <c r="AN13" s="421"/>
      <c r="AO13" s="512"/>
      <c r="AP13" s="512"/>
      <c r="AQ13" s="421"/>
      <c r="AR13" s="512"/>
      <c r="AS13" s="512"/>
      <c r="AT13" s="421"/>
    </row>
    <row r="14" spans="1:57" s="434" customFormat="1" ht="20.100000000000001" customHeight="1" x14ac:dyDescent="0.3">
      <c r="A14" s="573" t="s">
        <v>181</v>
      </c>
      <c r="B14" s="421"/>
      <c r="C14" s="421"/>
      <c r="D14" s="421"/>
      <c r="E14" s="180"/>
      <c r="F14" s="421"/>
      <c r="G14" s="421"/>
      <c r="H14" s="180"/>
      <c r="I14" s="421"/>
      <c r="J14" s="421"/>
      <c r="K14" s="180"/>
      <c r="L14" s="421"/>
      <c r="M14" s="421"/>
      <c r="N14" s="88">
        <v>3</v>
      </c>
      <c r="O14" s="512">
        <v>1</v>
      </c>
      <c r="P14" s="512">
        <f t="shared" ref="P14" si="20">IF(N14=0, "    ---- ", IF(ABS(ROUND(100/N14*O14-100,1))&lt;999,ROUND(100/N14*O14-100,1),IF(ROUND(100/N14*O14-100,1)&gt;999,999,-999)))</f>
        <v>-66.7</v>
      </c>
      <c r="Q14" s="625"/>
      <c r="R14" s="543"/>
      <c r="S14" s="421"/>
      <c r="T14" s="88">
        <v>1004.72358975</v>
      </c>
      <c r="U14" s="512">
        <v>1388.34675075</v>
      </c>
      <c r="V14" s="421">
        <f t="shared" ref="V14:V28" si="21">IF(T14=0, "    ---- ", IF(ABS(ROUND(100/T14*U14-100,1))&lt;999,ROUND(100/T14*U14-100,1),IF(ROUND(100/T14*U14-100,1)&gt;999,999,-999)))</f>
        <v>38.200000000000003</v>
      </c>
      <c r="W14" s="88"/>
      <c r="X14" s="512"/>
      <c r="Y14" s="421"/>
      <c r="Z14" s="88"/>
      <c r="AA14" s="512"/>
      <c r="AB14" s="421"/>
      <c r="AC14" s="88"/>
      <c r="AD14" s="512"/>
      <c r="AE14" s="421"/>
      <c r="AF14" s="88"/>
      <c r="AG14" s="512"/>
      <c r="AH14" s="421"/>
      <c r="AI14" s="661"/>
      <c r="AJ14" s="662"/>
      <c r="AK14" s="421"/>
      <c r="AL14" s="88"/>
      <c r="AM14" s="512"/>
      <c r="AN14" s="421"/>
      <c r="AO14" s="512">
        <f>B14+E14+H14+K14+N14+T14+W14+Z14+AF14+AI14</f>
        <v>1007.72358975</v>
      </c>
      <c r="AP14" s="512">
        <f>C14+F14+I14+L14+O14+U14+X14+AA14+AG14+AJ14</f>
        <v>1389.34675075</v>
      </c>
      <c r="AQ14" s="421">
        <f t="shared" ref="AQ14:AQ28" si="22">IF(AO14=0, "    ---- ", IF(ABS(ROUND(100/AO14*AP14-100,1))&lt;999,ROUND(100/AO14*AP14-100,1),IF(ROUND(100/AO14*AP14-100,1)&gt;999,999,-999)))</f>
        <v>37.9</v>
      </c>
      <c r="AR14" s="512">
        <f>B14+E14+H14+K14+N14+Q14+T14+W14+Z14+AC14+AF14+AI14+AL14</f>
        <v>1007.72358975</v>
      </c>
      <c r="AS14" s="512">
        <f>C14+F14+I14+L14+O14+R14+U14+X14+AA14+AD14+AG14+AJ14+AM14</f>
        <v>1389.34675075</v>
      </c>
      <c r="AT14" s="421">
        <f t="shared" ref="AT14:AT29" si="23">IF(AR14=0, "    ---- ", IF(ABS(ROUND(100/AR14*AS14-100,1))&lt;999,ROUND(100/AR14*AS14-100,1),IF(ROUND(100/AR14*AS14-100,1)&gt;999,999,-999)))</f>
        <v>37.9</v>
      </c>
    </row>
    <row r="15" spans="1:57" s="434" customFormat="1" ht="20.100000000000001" customHeight="1" x14ac:dyDescent="0.3">
      <c r="A15" s="573" t="s">
        <v>182</v>
      </c>
      <c r="B15" s="421"/>
      <c r="C15" s="421"/>
      <c r="D15" s="421"/>
      <c r="E15" s="180">
        <v>1176.0394432400001</v>
      </c>
      <c r="F15" s="421">
        <v>1434.4421653299999</v>
      </c>
      <c r="G15" s="421">
        <f t="shared" ref="G15:G28" si="24">IF(E15=0, "    ---- ", IF(ABS(ROUND(100/E15*F15-100,1))&lt;999,ROUND(100/E15*F15-100,1),IF(ROUND(100/E15*F15-100,1)&gt;999,999,-999)))</f>
        <v>22</v>
      </c>
      <c r="H15" s="180"/>
      <c r="I15" s="421"/>
      <c r="J15" s="421"/>
      <c r="K15" s="180"/>
      <c r="L15" s="421"/>
      <c r="M15" s="421"/>
      <c r="N15" s="88"/>
      <c r="O15" s="512"/>
      <c r="P15" s="512"/>
      <c r="Q15" s="625"/>
      <c r="R15" s="543"/>
      <c r="S15" s="421"/>
      <c r="T15" s="88">
        <v>8940.5472451100013</v>
      </c>
      <c r="U15" s="512">
        <v>9244.6052921099999</v>
      </c>
      <c r="V15" s="421">
        <f t="shared" si="21"/>
        <v>3.4</v>
      </c>
      <c r="W15" s="88"/>
      <c r="X15" s="512"/>
      <c r="Y15" s="421"/>
      <c r="Z15" s="88">
        <f>1009+311</f>
        <v>1320</v>
      </c>
      <c r="AA15" s="512">
        <f>1008+305</f>
        <v>1313</v>
      </c>
      <c r="AB15" s="421">
        <f t="shared" ref="AB15:AB28" si="25">IF(Z15=0, "    ---- ", IF(ABS(ROUND(100/Z15*AA15-100,1))&lt;999,ROUND(100/Z15*AA15-100,1),IF(ROUND(100/Z15*AA15-100,1)&gt;999,999,-999)))</f>
        <v>-0.5</v>
      </c>
      <c r="AC15" s="88"/>
      <c r="AD15" s="512"/>
      <c r="AE15" s="421"/>
      <c r="AF15" s="88">
        <v>1304.6769999999999</v>
      </c>
      <c r="AG15" s="512">
        <v>1363.213</v>
      </c>
      <c r="AH15" s="421">
        <f t="shared" ref="AH15:AH28" si="26">IF(AF15=0, "    ---- ", IF(ABS(ROUND(100/AF15*AG15-100,1))&lt;999,ROUND(100/AF15*AG15-100,1),IF(ROUND(100/AF15*AG15-100,1)&gt;999,999,-999)))</f>
        <v>4.5</v>
      </c>
      <c r="AI15" s="661">
        <v>12401</v>
      </c>
      <c r="AJ15" s="662">
        <v>12855</v>
      </c>
      <c r="AK15" s="421">
        <f t="shared" ref="AK15:AK28" si="27">IF(AI15=0, "    ---- ", IF(ABS(ROUND(100/AI15*AJ15-100,1))&lt;999,ROUND(100/AI15*AJ15-100,1),IF(ROUND(100/AI15*AJ15-100,1)&gt;999,999,-999)))</f>
        <v>3.7</v>
      </c>
      <c r="AL15" s="88"/>
      <c r="AM15" s="512"/>
      <c r="AN15" s="421"/>
      <c r="AO15" s="512">
        <f t="shared" ref="AO15:AP29" si="28">B15+E15+H15+K15+N15+T15+W15+Z15+AF15+AI15</f>
        <v>25142.263688350002</v>
      </c>
      <c r="AP15" s="512">
        <f t="shared" si="28"/>
        <v>26210.260457439999</v>
      </c>
      <c r="AQ15" s="421">
        <f t="shared" si="22"/>
        <v>4.2</v>
      </c>
      <c r="AR15" s="512">
        <f t="shared" ref="AR15:AS29" si="29">B15+E15+H15+K15+N15+Q15+T15+W15+Z15+AC15+AF15+AI15+AL15</f>
        <v>25142.263688350002</v>
      </c>
      <c r="AS15" s="512">
        <f t="shared" si="29"/>
        <v>26210.260457439999</v>
      </c>
      <c r="AT15" s="421">
        <f t="shared" si="23"/>
        <v>4.2</v>
      </c>
    </row>
    <row r="16" spans="1:57" s="434" customFormat="1" ht="20.100000000000001" customHeight="1" x14ac:dyDescent="0.3">
      <c r="A16" s="573" t="s">
        <v>183</v>
      </c>
      <c r="B16" s="421"/>
      <c r="C16" s="421"/>
      <c r="D16" s="421"/>
      <c r="E16" s="180">
        <f>SUM(E17+E19)</f>
        <v>18574.917278019999</v>
      </c>
      <c r="F16" s="421">
        <f>SUM(F17+F19)</f>
        <v>18479.573482579999</v>
      </c>
      <c r="G16" s="421">
        <f t="shared" si="24"/>
        <v>-0.5</v>
      </c>
      <c r="H16" s="180">
        <f>SUM(H17+H19)</f>
        <v>411.15715083999999</v>
      </c>
      <c r="I16" s="421">
        <f>SUM(I17+I19)</f>
        <v>541.99542952000013</v>
      </c>
      <c r="J16" s="421">
        <f>IF(H16=0, "    ---- ", IF(ABS(ROUND(100/H16*I16-100,1))&lt;999,ROUND(100/H16*I16-100,1),IF(ROUND(100/H16*I16-100,1)&gt;999,999,-999)))</f>
        <v>31.8</v>
      </c>
      <c r="K16" s="180">
        <f>SUM(K17+K19)</f>
        <v>106.883335</v>
      </c>
      <c r="L16" s="421">
        <f>SUM(L17+L19)</f>
        <v>118.334755</v>
      </c>
      <c r="M16" s="421">
        <f t="shared" ref="M16:M17" si="30">IF(K16=0, "    ---- ", IF(ABS(ROUND(100/K16*L16-100,1))&lt;999,ROUND(100/K16*L16-100,1),IF(ROUND(100/K16*L16-100,1)&gt;999,999,-999)))</f>
        <v>10.7</v>
      </c>
      <c r="N16" s="88">
        <f>SUM(N17+N19)</f>
        <v>283</v>
      </c>
      <c r="O16" s="512">
        <f>SUM(O17+O19)</f>
        <v>217</v>
      </c>
      <c r="P16" s="512">
        <f t="shared" ref="P16" si="31">IF(N16=0, "    ---- ", IF(ABS(ROUND(100/N16*O16-100,1))&lt;999,ROUND(100/N16*O16-100,1),IF(ROUND(100/N16*O16-100,1)&gt;999,999,-999)))</f>
        <v>-23.3</v>
      </c>
      <c r="Q16" s="625">
        <f>SUM(Q17+Q19)</f>
        <v>0</v>
      </c>
      <c r="R16" s="543"/>
      <c r="S16" s="421"/>
      <c r="T16" s="88">
        <v>19986.57096429</v>
      </c>
      <c r="U16" s="512">
        <v>21106.527084189998</v>
      </c>
      <c r="V16" s="421">
        <f t="shared" si="21"/>
        <v>5.6</v>
      </c>
      <c r="W16" s="88"/>
      <c r="X16" s="512">
        <f>SUM(X17+X19)</f>
        <v>4838.55</v>
      </c>
      <c r="Y16" s="421" t="str">
        <f t="shared" ref="Y16:Y18" si="32">IF(W16=0, "    ---- ", IF(ABS(ROUND(100/W16*X16-100,1))&lt;999,ROUND(100/W16*X16-100,1),IF(ROUND(100/W16*X16-100,1)&gt;999,999,-999)))</f>
        <v xml:space="preserve">    ---- </v>
      </c>
      <c r="Z16" s="88">
        <f>SUM(Z17+Z19)</f>
        <v>5163</v>
      </c>
      <c r="AA16" s="512">
        <f>SUM(AA17+AA19)</f>
        <v>5424</v>
      </c>
      <c r="AB16" s="421">
        <f t="shared" si="25"/>
        <v>5.0999999999999996</v>
      </c>
      <c r="AC16" s="88"/>
      <c r="AD16" s="512"/>
      <c r="AE16" s="421"/>
      <c r="AF16" s="88">
        <f>SUM(AF17+AF19)</f>
        <v>1197.231</v>
      </c>
      <c r="AG16" s="512">
        <f>SUM(AG17+AG19)</f>
        <v>1279.9290000000001</v>
      </c>
      <c r="AH16" s="421">
        <f t="shared" si="26"/>
        <v>6.9</v>
      </c>
      <c r="AI16" s="661">
        <f>SUM(AI17+AI19)</f>
        <v>10893</v>
      </c>
      <c r="AJ16" s="662">
        <f>2948+13721+384</f>
        <v>17053</v>
      </c>
      <c r="AK16" s="421">
        <f t="shared" si="27"/>
        <v>56.6</v>
      </c>
      <c r="AL16" s="88"/>
      <c r="AM16" s="512"/>
      <c r="AN16" s="421"/>
      <c r="AO16" s="512">
        <f t="shared" si="28"/>
        <v>56615.759728149998</v>
      </c>
      <c r="AP16" s="512">
        <f t="shared" si="28"/>
        <v>69058.909751290004</v>
      </c>
      <c r="AQ16" s="421">
        <f t="shared" si="22"/>
        <v>22</v>
      </c>
      <c r="AR16" s="512">
        <f t="shared" si="29"/>
        <v>56615.759728149998</v>
      </c>
      <c r="AS16" s="512">
        <f t="shared" si="29"/>
        <v>69058.909751290004</v>
      </c>
      <c r="AT16" s="421">
        <f t="shared" si="23"/>
        <v>22</v>
      </c>
    </row>
    <row r="17" spans="1:46" s="434" customFormat="1" ht="20.100000000000001" customHeight="1" x14ac:dyDescent="0.3">
      <c r="A17" s="573" t="s">
        <v>184</v>
      </c>
      <c r="B17" s="421"/>
      <c r="C17" s="421"/>
      <c r="D17" s="421"/>
      <c r="E17" s="180">
        <v>15991.57185717</v>
      </c>
      <c r="F17" s="421">
        <v>15878.45650464</v>
      </c>
      <c r="G17" s="421">
        <f t="shared" si="24"/>
        <v>-0.7</v>
      </c>
      <c r="H17" s="180"/>
      <c r="I17" s="421"/>
      <c r="J17" s="421"/>
      <c r="K17" s="180">
        <v>106.883335</v>
      </c>
      <c r="L17" s="421">
        <v>118.334755</v>
      </c>
      <c r="M17" s="421">
        <f t="shared" si="30"/>
        <v>10.7</v>
      </c>
      <c r="N17" s="88"/>
      <c r="O17" s="512"/>
      <c r="P17" s="512"/>
      <c r="Q17" s="625"/>
      <c r="R17" s="543"/>
      <c r="S17" s="421"/>
      <c r="T17" s="88">
        <v>6886.98459396</v>
      </c>
      <c r="U17" s="512">
        <v>7700.9254553400006</v>
      </c>
      <c r="V17" s="421">
        <f t="shared" si="21"/>
        <v>11.8</v>
      </c>
      <c r="W17" s="88"/>
      <c r="X17" s="512">
        <v>4838.55</v>
      </c>
      <c r="Y17" s="421" t="str">
        <f t="shared" si="32"/>
        <v xml:space="preserve">    ---- </v>
      </c>
      <c r="Z17" s="88">
        <v>23</v>
      </c>
      <c r="AA17" s="512">
        <v>2831</v>
      </c>
      <c r="AB17" s="421">
        <f t="shared" si="25"/>
        <v>999</v>
      </c>
      <c r="AC17" s="88"/>
      <c r="AD17" s="512"/>
      <c r="AE17" s="421"/>
      <c r="AF17" s="88">
        <v>27.957000000000001</v>
      </c>
      <c r="AG17" s="512">
        <v>37.929000000000002</v>
      </c>
      <c r="AH17" s="421">
        <f t="shared" si="26"/>
        <v>35.700000000000003</v>
      </c>
      <c r="AI17" s="661"/>
      <c r="AJ17" s="662"/>
      <c r="AK17" s="421"/>
      <c r="AL17" s="88"/>
      <c r="AM17" s="512"/>
      <c r="AN17" s="421"/>
      <c r="AO17" s="512">
        <f t="shared" si="28"/>
        <v>23036.396786130001</v>
      </c>
      <c r="AP17" s="512">
        <f t="shared" si="28"/>
        <v>31405.19571498</v>
      </c>
      <c r="AQ17" s="421">
        <f t="shared" si="22"/>
        <v>36.299999999999997</v>
      </c>
      <c r="AR17" s="512">
        <f t="shared" si="29"/>
        <v>23036.396786130001</v>
      </c>
      <c r="AS17" s="512">
        <f t="shared" si="29"/>
        <v>31405.19571498</v>
      </c>
      <c r="AT17" s="421">
        <f t="shared" si="23"/>
        <v>36.299999999999997</v>
      </c>
    </row>
    <row r="18" spans="1:46" s="434" customFormat="1" ht="20.100000000000001" customHeight="1" x14ac:dyDescent="0.3">
      <c r="A18" s="573" t="s">
        <v>185</v>
      </c>
      <c r="B18" s="421"/>
      <c r="C18" s="421"/>
      <c r="D18" s="421"/>
      <c r="E18" s="180">
        <v>15991.57185717</v>
      </c>
      <c r="F18" s="421">
        <v>15878.45650464</v>
      </c>
      <c r="G18" s="421">
        <f t="shared" si="24"/>
        <v>-0.7</v>
      </c>
      <c r="H18" s="180"/>
      <c r="I18" s="421"/>
      <c r="J18" s="421"/>
      <c r="K18" s="180"/>
      <c r="L18" s="421"/>
      <c r="M18" s="421"/>
      <c r="N18" s="88"/>
      <c r="O18" s="512"/>
      <c r="P18" s="512"/>
      <c r="Q18" s="625"/>
      <c r="R18" s="543"/>
      <c r="S18" s="421"/>
      <c r="T18" s="88">
        <v>6886.98459396</v>
      </c>
      <c r="U18" s="512">
        <v>7700.9254553400006</v>
      </c>
      <c r="V18" s="421">
        <f t="shared" si="21"/>
        <v>11.8</v>
      </c>
      <c r="W18" s="88"/>
      <c r="X18" s="512">
        <v>4838.55</v>
      </c>
      <c r="Y18" s="421" t="str">
        <f t="shared" si="32"/>
        <v xml:space="preserve">    ---- </v>
      </c>
      <c r="Z18" s="88"/>
      <c r="AA18" s="512"/>
      <c r="AB18" s="421"/>
      <c r="AC18" s="88"/>
      <c r="AD18" s="512"/>
      <c r="AE18" s="421"/>
      <c r="AF18" s="88">
        <v>-3.2782554626464843E-13</v>
      </c>
      <c r="AG18" s="512">
        <v>9.8654497199996705</v>
      </c>
      <c r="AH18" s="421">
        <f t="shared" si="26"/>
        <v>-999</v>
      </c>
      <c r="AI18" s="661"/>
      <c r="AJ18" s="662"/>
      <c r="AK18" s="421"/>
      <c r="AL18" s="88"/>
      <c r="AM18" s="512"/>
      <c r="AN18" s="421"/>
      <c r="AO18" s="512">
        <f t="shared" si="28"/>
        <v>22878.55645113</v>
      </c>
      <c r="AP18" s="512">
        <f t="shared" si="28"/>
        <v>28427.797409700001</v>
      </c>
      <c r="AQ18" s="421">
        <f t="shared" si="22"/>
        <v>24.3</v>
      </c>
      <c r="AR18" s="512">
        <f t="shared" si="29"/>
        <v>22878.55645113</v>
      </c>
      <c r="AS18" s="512">
        <f t="shared" si="29"/>
        <v>28427.797409700001</v>
      </c>
      <c r="AT18" s="421">
        <f t="shared" si="23"/>
        <v>24.3</v>
      </c>
    </row>
    <row r="19" spans="1:46" s="434" customFormat="1" ht="20.100000000000001" customHeight="1" x14ac:dyDescent="0.3">
      <c r="A19" s="573" t="s">
        <v>186</v>
      </c>
      <c r="B19" s="421"/>
      <c r="C19" s="421"/>
      <c r="D19" s="421"/>
      <c r="E19" s="180">
        <v>2583.3454208499998</v>
      </c>
      <c r="F19" s="421">
        <v>2601.1169779400002</v>
      </c>
      <c r="G19" s="421">
        <f t="shared" si="24"/>
        <v>0.7</v>
      </c>
      <c r="H19" s="180">
        <v>411.15715083999999</v>
      </c>
      <c r="I19" s="421">
        <v>541.99542952000013</v>
      </c>
      <c r="J19" s="421">
        <f>IF(H19=0, "    ---- ", IF(ABS(ROUND(100/H19*I19-100,1))&lt;999,ROUND(100/H19*I19-100,1),IF(ROUND(100/H19*I19-100,1)&gt;999,999,-999)))</f>
        <v>31.8</v>
      </c>
      <c r="K19" s="180"/>
      <c r="L19" s="421"/>
      <c r="M19" s="421"/>
      <c r="N19" s="88">
        <v>283</v>
      </c>
      <c r="O19" s="512">
        <v>217</v>
      </c>
      <c r="P19" s="512">
        <f t="shared" ref="P19:P28" si="33">IF(N19=0, "    ---- ", IF(ABS(ROUND(100/N19*O19-100,1))&lt;999,ROUND(100/N19*O19-100,1),IF(ROUND(100/N19*O19-100,1)&gt;999,999,-999)))</f>
        <v>-23.3</v>
      </c>
      <c r="Q19" s="625"/>
      <c r="R19" s="543"/>
      <c r="S19" s="421"/>
      <c r="T19" s="88">
        <v>13099.58637033</v>
      </c>
      <c r="U19" s="512">
        <v>13405.60162885</v>
      </c>
      <c r="V19" s="421">
        <f t="shared" si="21"/>
        <v>2.2999999999999998</v>
      </c>
      <c r="W19" s="88"/>
      <c r="X19" s="512"/>
      <c r="Y19" s="421"/>
      <c r="Z19" s="88">
        <v>5140</v>
      </c>
      <c r="AA19" s="512">
        <v>2593</v>
      </c>
      <c r="AB19" s="421">
        <f t="shared" si="25"/>
        <v>-49.6</v>
      </c>
      <c r="AC19" s="88"/>
      <c r="AD19" s="512"/>
      <c r="AE19" s="421"/>
      <c r="AF19" s="88">
        <v>1169.2739999999999</v>
      </c>
      <c r="AG19" s="512">
        <v>1242</v>
      </c>
      <c r="AH19" s="421">
        <f t="shared" si="26"/>
        <v>6.2</v>
      </c>
      <c r="AI19" s="661">
        <f>7520+456+2917</f>
        <v>10893</v>
      </c>
      <c r="AJ19" s="662">
        <f>2948+13721+384</f>
        <v>17053</v>
      </c>
      <c r="AK19" s="421">
        <f t="shared" si="27"/>
        <v>56.6</v>
      </c>
      <c r="AL19" s="88"/>
      <c r="AM19" s="512"/>
      <c r="AN19" s="421"/>
      <c r="AO19" s="512">
        <f t="shared" si="28"/>
        <v>33579.362942020001</v>
      </c>
      <c r="AP19" s="512">
        <f t="shared" si="28"/>
        <v>37653.714036310004</v>
      </c>
      <c r="AQ19" s="421">
        <f t="shared" si="22"/>
        <v>12.1</v>
      </c>
      <c r="AR19" s="512">
        <f t="shared" si="29"/>
        <v>33579.362942020001</v>
      </c>
      <c r="AS19" s="512">
        <f t="shared" si="29"/>
        <v>37653.714036310004</v>
      </c>
      <c r="AT19" s="421">
        <f t="shared" si="23"/>
        <v>12.1</v>
      </c>
    </row>
    <row r="20" spans="1:46" s="434" customFormat="1" ht="20.100000000000001" customHeight="1" x14ac:dyDescent="0.3">
      <c r="A20" s="573" t="s">
        <v>187</v>
      </c>
      <c r="B20" s="421">
        <f>SUM(B21:B25)</f>
        <v>852.99399999999991</v>
      </c>
      <c r="C20" s="421"/>
      <c r="D20" s="421">
        <f>IF(B20=0, "    ---- ", IF(ABS(ROUND(100/B20*C20-100,1))&lt;999,ROUND(100/B20*C20-100,1),IF(ROUND(100/B20*C20-100,1)&gt;999,999,-999)))</f>
        <v>-100</v>
      </c>
      <c r="E20" s="180">
        <f>SUM(E21:E25)</f>
        <v>12269.079659199999</v>
      </c>
      <c r="F20" s="421">
        <f>SUM(F21:F25)</f>
        <v>12765.71105737582</v>
      </c>
      <c r="G20" s="421">
        <f t="shared" si="24"/>
        <v>4</v>
      </c>
      <c r="H20" s="180">
        <f>SUM(H21:H25)</f>
        <v>1868.1979837499994</v>
      </c>
      <c r="I20" s="421">
        <f>SUM(I21:I25)</f>
        <v>2054.6200361600004</v>
      </c>
      <c r="J20" s="421">
        <f>IF(H20=0, "    ---- ", IF(ABS(ROUND(100/H20*I20-100,1))&lt;999,ROUND(100/H20*I20-100,1),IF(ROUND(100/H20*I20-100,1)&gt;999,999,-999)))</f>
        <v>10</v>
      </c>
      <c r="K20" s="180">
        <f>SUM(K21:K25)</f>
        <v>305.04227300000002</v>
      </c>
      <c r="L20" s="421">
        <f>SUM(L21:L25)</f>
        <v>264.61497400000002</v>
      </c>
      <c r="M20" s="421">
        <f t="shared" ref="M20:M28" si="34">IF(K20=0, "    ---- ", IF(ABS(ROUND(100/K20*L20-100,1))&lt;999,ROUND(100/K20*L20-100,1),IF(ROUND(100/K20*L20-100,1)&gt;999,999,-999)))</f>
        <v>-13.3</v>
      </c>
      <c r="N20" s="88">
        <f>SUM(N21:N25)</f>
        <v>1065</v>
      </c>
      <c r="O20" s="512">
        <f>SUM(O21:O25)</f>
        <v>1306</v>
      </c>
      <c r="P20" s="512">
        <f t="shared" si="33"/>
        <v>22.6</v>
      </c>
      <c r="Q20" s="625">
        <f>SUM(Q21:Q25)</f>
        <v>167.03462644999999</v>
      </c>
      <c r="R20" s="543"/>
      <c r="S20" s="421">
        <f t="shared" ref="S20:S27" si="35">IF(Q20=0, "    ---- ", IF(ABS(ROUND(100/Q20*R20-100,1))&lt;999,ROUND(100/Q20*R20-100,1),IF(ROUND(100/Q20*R20-100,1)&gt;999,999,-999)))</f>
        <v>-100</v>
      </c>
      <c r="T20" s="88">
        <v>11775.74061773</v>
      </c>
      <c r="U20" s="512">
        <v>12598.18705439</v>
      </c>
      <c r="V20" s="421">
        <f t="shared" si="21"/>
        <v>7</v>
      </c>
      <c r="W20" s="88">
        <f>SUM(W21:W25)</f>
        <v>10696.790000000003</v>
      </c>
      <c r="X20" s="512">
        <f>SUM(X21:X25)</f>
        <v>6266.66</v>
      </c>
      <c r="Y20" s="421">
        <f t="shared" ref="Y20:Y28" si="36">IF(W20=0, "    ---- ", IF(ABS(ROUND(100/W20*X20-100,1))&lt;999,ROUND(100/W20*X20-100,1),IF(ROUND(100/W20*X20-100,1)&gt;999,999,-999)))</f>
        <v>-41.4</v>
      </c>
      <c r="Z20" s="88">
        <f>SUM(Z21:Z25)</f>
        <v>4394</v>
      </c>
      <c r="AA20" s="512">
        <f>SUM(AA21:AA25)</f>
        <v>4912</v>
      </c>
      <c r="AB20" s="421">
        <f t="shared" si="25"/>
        <v>11.8</v>
      </c>
      <c r="AC20" s="88">
        <f>SUM(AC21:AC25)</f>
        <v>99.094531660000001</v>
      </c>
      <c r="AD20" s="512"/>
      <c r="AE20" s="421">
        <f t="shared" ref="AE20" si="37">IF(AC20=0, "    ---- ", IF(ABS(ROUND(100/AC20*AD20-100,1))&lt;999,ROUND(100/AC20*AD20-100,1),IF(ROUND(100/AC20*AD20-100,1)&gt;999,999,-999)))</f>
        <v>-100</v>
      </c>
      <c r="AF20" s="88">
        <f>SUM(AF21:AF25)</f>
        <v>4025.34</v>
      </c>
      <c r="AG20" s="512">
        <f>SUM(AG21:AG25)</f>
        <v>3052.16</v>
      </c>
      <c r="AH20" s="421">
        <f t="shared" si="26"/>
        <v>-24.2</v>
      </c>
      <c r="AI20" s="661">
        <f>SUM(AI21:AI25)</f>
        <v>10694</v>
      </c>
      <c r="AJ20" s="662">
        <f>SUM(AJ21:AJ25)</f>
        <v>3861</v>
      </c>
      <c r="AK20" s="421">
        <f t="shared" si="27"/>
        <v>-63.9</v>
      </c>
      <c r="AL20" s="88">
        <f>SUM(AL21:AL25)</f>
        <v>5</v>
      </c>
      <c r="AM20" s="512">
        <f>SUM(AM21:AM25)</f>
        <v>13</v>
      </c>
      <c r="AN20" s="421">
        <f t="shared" ref="AN20:AN25" si="38">IF(AL20=0, "    ---- ", IF(ABS(ROUND(100/AL20*AM20-100,1))&lt;999,ROUND(100/AL20*AM20-100,1),IF(ROUND(100/AL20*AM20-100,1)&gt;999,999,-999)))</f>
        <v>160</v>
      </c>
      <c r="AO20" s="512">
        <f t="shared" si="28"/>
        <v>57946.184533680003</v>
      </c>
      <c r="AP20" s="512">
        <f t="shared" si="28"/>
        <v>47080.953121925821</v>
      </c>
      <c r="AQ20" s="421">
        <f t="shared" si="22"/>
        <v>-18.8</v>
      </c>
      <c r="AR20" s="512">
        <f t="shared" si="29"/>
        <v>58217.313691789997</v>
      </c>
      <c r="AS20" s="512">
        <f t="shared" si="29"/>
        <v>47093.953121925821</v>
      </c>
      <c r="AT20" s="421">
        <f t="shared" si="23"/>
        <v>-19.100000000000001</v>
      </c>
    </row>
    <row r="21" spans="1:46" s="434" customFormat="1" ht="20.100000000000001" customHeight="1" x14ac:dyDescent="0.3">
      <c r="A21" s="573" t="s">
        <v>188</v>
      </c>
      <c r="B21" s="421">
        <v>6.7859999999999996</v>
      </c>
      <c r="C21" s="421"/>
      <c r="D21" s="421">
        <f>IF(B21=0, "    ---- ", IF(ABS(ROUND(100/B21*C21-100,1))&lt;999,ROUND(100/B21*C21-100,1),IF(ROUND(100/B21*C21-100,1)&gt;999,999,-999)))</f>
        <v>-100</v>
      </c>
      <c r="E21" s="180">
        <v>1410.2286042600001</v>
      </c>
      <c r="F21" s="421">
        <v>958.49355919806567</v>
      </c>
      <c r="G21" s="421">
        <f t="shared" si="24"/>
        <v>-32</v>
      </c>
      <c r="H21" s="180"/>
      <c r="I21" s="421"/>
      <c r="J21" s="421"/>
      <c r="K21" s="180">
        <v>43.044187000000001</v>
      </c>
      <c r="L21" s="421">
        <v>39.979030999999999</v>
      </c>
      <c r="M21" s="421">
        <f t="shared" si="34"/>
        <v>-7.1</v>
      </c>
      <c r="N21" s="88">
        <v>23</v>
      </c>
      <c r="O21" s="512">
        <v>30</v>
      </c>
      <c r="P21" s="512">
        <f t="shared" si="33"/>
        <v>30.4</v>
      </c>
      <c r="Q21" s="625"/>
      <c r="R21" s="543"/>
      <c r="S21" s="421"/>
      <c r="T21" s="88">
        <v>6.1438499999999996</v>
      </c>
      <c r="U21" s="512">
        <v>6.1438499999999996</v>
      </c>
      <c r="V21" s="421">
        <f t="shared" si="21"/>
        <v>0</v>
      </c>
      <c r="W21" s="88">
        <v>28.53</v>
      </c>
      <c r="X21" s="512">
        <v>1389.87</v>
      </c>
      <c r="Y21" s="421">
        <f t="shared" si="36"/>
        <v>999</v>
      </c>
      <c r="Z21" s="88">
        <v>2199</v>
      </c>
      <c r="AA21" s="512">
        <v>2382</v>
      </c>
      <c r="AB21" s="421">
        <f t="shared" si="25"/>
        <v>8.3000000000000007</v>
      </c>
      <c r="AC21" s="88"/>
      <c r="AD21" s="512"/>
      <c r="AE21" s="421"/>
      <c r="AF21" s="88">
        <v>1.355</v>
      </c>
      <c r="AG21" s="512">
        <v>1.702</v>
      </c>
      <c r="AH21" s="421">
        <f t="shared" si="26"/>
        <v>25.6</v>
      </c>
      <c r="AI21" s="661">
        <v>351</v>
      </c>
      <c r="AJ21" s="662">
        <v>343</v>
      </c>
      <c r="AK21" s="421">
        <f t="shared" si="27"/>
        <v>-2.2999999999999998</v>
      </c>
      <c r="AL21" s="88"/>
      <c r="AM21" s="512"/>
      <c r="AN21" s="421"/>
      <c r="AO21" s="512">
        <f t="shared" si="28"/>
        <v>4069.0876412600001</v>
      </c>
      <c r="AP21" s="512">
        <f t="shared" si="28"/>
        <v>5151.1884401980651</v>
      </c>
      <c r="AQ21" s="421">
        <f t="shared" si="22"/>
        <v>26.6</v>
      </c>
      <c r="AR21" s="512">
        <f t="shared" si="29"/>
        <v>4069.0876412600001</v>
      </c>
      <c r="AS21" s="512">
        <f t="shared" si="29"/>
        <v>5151.1884401980651</v>
      </c>
      <c r="AT21" s="421">
        <f t="shared" si="23"/>
        <v>26.6</v>
      </c>
    </row>
    <row r="22" spans="1:46" s="434" customFormat="1" ht="20.100000000000001" customHeight="1" x14ac:dyDescent="0.3">
      <c r="A22" s="573" t="s">
        <v>189</v>
      </c>
      <c r="B22" s="421">
        <v>846.20799999999997</v>
      </c>
      <c r="C22" s="421"/>
      <c r="D22" s="421">
        <f>IF(B22=0, "    ---- ", IF(ABS(ROUND(100/B22*C22-100,1))&lt;999,ROUND(100/B22*C22-100,1),IF(ROUND(100/B22*C22-100,1)&gt;999,999,-999)))</f>
        <v>-100</v>
      </c>
      <c r="E22" s="180">
        <v>10813.153276749999</v>
      </c>
      <c r="F22" s="421">
        <v>11771.494761377755</v>
      </c>
      <c r="G22" s="421">
        <f t="shared" si="24"/>
        <v>8.9</v>
      </c>
      <c r="H22" s="180">
        <v>2127.7877883699994</v>
      </c>
      <c r="I22" s="421">
        <v>2077.2754658100002</v>
      </c>
      <c r="J22" s="421">
        <f>IF(H22=0, "    ---- ", IF(ABS(ROUND(100/H22*I22-100,1))&lt;999,ROUND(100/H22*I22-100,1),IF(ROUND(100/H22*I22-100,1)&gt;999,999,-999)))</f>
        <v>-2.4</v>
      </c>
      <c r="K22" s="180">
        <v>188.475056</v>
      </c>
      <c r="L22" s="421">
        <v>170.236322</v>
      </c>
      <c r="M22" s="421">
        <f t="shared" si="34"/>
        <v>-9.6999999999999993</v>
      </c>
      <c r="N22" s="88">
        <v>1042</v>
      </c>
      <c r="O22" s="512">
        <v>1276</v>
      </c>
      <c r="P22" s="512">
        <f t="shared" si="33"/>
        <v>22.5</v>
      </c>
      <c r="Q22" s="625"/>
      <c r="R22" s="543"/>
      <c r="S22" s="421"/>
      <c r="T22" s="88">
        <v>9701.7694964599996</v>
      </c>
      <c r="U22" s="512">
        <v>10824.63635701</v>
      </c>
      <c r="V22" s="421">
        <f t="shared" si="21"/>
        <v>11.6</v>
      </c>
      <c r="W22" s="88">
        <v>10666.18</v>
      </c>
      <c r="X22" s="512">
        <v>4170.38</v>
      </c>
      <c r="Y22" s="421">
        <f t="shared" si="36"/>
        <v>-60.9</v>
      </c>
      <c r="Z22" s="88">
        <v>2260</v>
      </c>
      <c r="AA22" s="512">
        <v>2514</v>
      </c>
      <c r="AB22" s="421">
        <f t="shared" si="25"/>
        <v>11.2</v>
      </c>
      <c r="AC22" s="88"/>
      <c r="AD22" s="512"/>
      <c r="AE22" s="421"/>
      <c r="AF22" s="88">
        <v>2717.9009999999998</v>
      </c>
      <c r="AG22" s="512">
        <v>2471.4540000000002</v>
      </c>
      <c r="AH22" s="421">
        <f t="shared" si="26"/>
        <v>-9.1</v>
      </c>
      <c r="AI22" s="661">
        <v>9568</v>
      </c>
      <c r="AJ22" s="662">
        <v>3201</v>
      </c>
      <c r="AK22" s="421">
        <f t="shared" si="27"/>
        <v>-66.5</v>
      </c>
      <c r="AL22" s="88"/>
      <c r="AM22" s="512"/>
      <c r="AN22" s="421"/>
      <c r="AO22" s="512">
        <f t="shared" si="28"/>
        <v>49931.474617579996</v>
      </c>
      <c r="AP22" s="512">
        <f t="shared" si="28"/>
        <v>38476.476906197757</v>
      </c>
      <c r="AQ22" s="421">
        <f t="shared" si="22"/>
        <v>-22.9</v>
      </c>
      <c r="AR22" s="512">
        <f t="shared" si="29"/>
        <v>49931.474617579996</v>
      </c>
      <c r="AS22" s="512">
        <f t="shared" si="29"/>
        <v>38476.476906197757</v>
      </c>
      <c r="AT22" s="421">
        <f t="shared" si="23"/>
        <v>-22.9</v>
      </c>
    </row>
    <row r="23" spans="1:46" s="434" customFormat="1" ht="20.100000000000001" customHeight="1" x14ac:dyDescent="0.3">
      <c r="A23" s="573" t="s">
        <v>190</v>
      </c>
      <c r="B23" s="421"/>
      <c r="C23" s="421"/>
      <c r="D23" s="421"/>
      <c r="E23" s="180">
        <v>24.6504482</v>
      </c>
      <c r="F23" s="421">
        <v>8.391534609999999</v>
      </c>
      <c r="G23" s="421">
        <f t="shared" si="24"/>
        <v>-66</v>
      </c>
      <c r="H23" s="180">
        <v>-264.61754744000001</v>
      </c>
      <c r="I23" s="421">
        <v>-44.848104720000023</v>
      </c>
      <c r="J23" s="421">
        <f>IF(H23=0, "    ---- ", IF(ABS(ROUND(100/H23*I23-100,1))&lt;999,ROUND(100/H23*I23-100,1),IF(ROUND(100/H23*I23-100,1)&gt;999,999,-999)))</f>
        <v>-83.1</v>
      </c>
      <c r="K23" s="180"/>
      <c r="L23" s="421"/>
      <c r="M23" s="421"/>
      <c r="N23" s="88"/>
      <c r="O23" s="512"/>
      <c r="P23" s="512"/>
      <c r="Q23" s="625"/>
      <c r="R23" s="543"/>
      <c r="S23" s="421"/>
      <c r="T23" s="88">
        <v>1505.8800909700001</v>
      </c>
      <c r="U23" s="512">
        <v>1130.0508943499999</v>
      </c>
      <c r="V23" s="421">
        <f t="shared" si="21"/>
        <v>-25</v>
      </c>
      <c r="W23" s="88">
        <v>0.11</v>
      </c>
      <c r="X23" s="512">
        <v>0.11</v>
      </c>
      <c r="Y23" s="421">
        <f t="shared" si="36"/>
        <v>0</v>
      </c>
      <c r="Z23" s="88"/>
      <c r="AA23" s="512"/>
      <c r="AB23" s="421"/>
      <c r="AC23" s="88"/>
      <c r="AD23" s="512"/>
      <c r="AE23" s="421"/>
      <c r="AF23" s="88">
        <v>787.61500000000001</v>
      </c>
      <c r="AG23" s="512">
        <v>296.12900000000002</v>
      </c>
      <c r="AH23" s="421">
        <f t="shared" si="26"/>
        <v>-62.4</v>
      </c>
      <c r="AI23" s="661"/>
      <c r="AJ23" s="662"/>
      <c r="AK23" s="421"/>
      <c r="AL23" s="88"/>
      <c r="AM23" s="512"/>
      <c r="AN23" s="421"/>
      <c r="AO23" s="512">
        <f t="shared" si="28"/>
        <v>2053.6379917300001</v>
      </c>
      <c r="AP23" s="512">
        <f t="shared" si="28"/>
        <v>1389.8333242399999</v>
      </c>
      <c r="AQ23" s="421">
        <f t="shared" si="22"/>
        <v>-32.299999999999997</v>
      </c>
      <c r="AR23" s="512">
        <f t="shared" si="29"/>
        <v>2053.6379917300001</v>
      </c>
      <c r="AS23" s="512">
        <f t="shared" si="29"/>
        <v>1389.8333242399999</v>
      </c>
      <c r="AT23" s="421">
        <f t="shared" si="23"/>
        <v>-32.299999999999997</v>
      </c>
    </row>
    <row r="24" spans="1:46" s="434" customFormat="1" ht="20.100000000000001" customHeight="1" x14ac:dyDescent="0.3">
      <c r="A24" s="573" t="s">
        <v>191</v>
      </c>
      <c r="B24" s="421"/>
      <c r="C24" s="421"/>
      <c r="D24" s="421"/>
      <c r="E24" s="180">
        <v>6.4464371900000002</v>
      </c>
      <c r="F24" s="421">
        <v>1.23695548</v>
      </c>
      <c r="G24" s="421">
        <f t="shared" si="24"/>
        <v>-80.8</v>
      </c>
      <c r="H24" s="180"/>
      <c r="I24" s="421"/>
      <c r="J24" s="421"/>
      <c r="K24" s="180"/>
      <c r="L24" s="421"/>
      <c r="M24" s="421"/>
      <c r="N24" s="88"/>
      <c r="O24" s="512"/>
      <c r="P24" s="512"/>
      <c r="Q24" s="625"/>
      <c r="R24" s="543"/>
      <c r="S24" s="421"/>
      <c r="T24" s="88">
        <v>559.42145600000003</v>
      </c>
      <c r="U24" s="512">
        <v>591.82111259999999</v>
      </c>
      <c r="V24" s="421">
        <f t="shared" si="21"/>
        <v>5.8</v>
      </c>
      <c r="W24" s="88">
        <v>0.03</v>
      </c>
      <c r="X24" s="512">
        <v>0</v>
      </c>
      <c r="Y24" s="421">
        <f t="shared" si="36"/>
        <v>-100</v>
      </c>
      <c r="Z24" s="88">
        <v>-65</v>
      </c>
      <c r="AA24" s="512">
        <v>16</v>
      </c>
      <c r="AB24" s="421">
        <f t="shared" si="25"/>
        <v>-124.6</v>
      </c>
      <c r="AC24" s="88"/>
      <c r="AD24" s="512"/>
      <c r="AE24" s="421"/>
      <c r="AF24" s="88">
        <v>1.786</v>
      </c>
      <c r="AG24" s="512">
        <v>3.72</v>
      </c>
      <c r="AH24" s="421">
        <f t="shared" si="26"/>
        <v>108.3</v>
      </c>
      <c r="AI24" s="661">
        <v>775</v>
      </c>
      <c r="AJ24" s="662">
        <v>317</v>
      </c>
      <c r="AK24" s="421">
        <f t="shared" si="27"/>
        <v>-59.1</v>
      </c>
      <c r="AL24" s="88"/>
      <c r="AM24" s="512"/>
      <c r="AN24" s="421"/>
      <c r="AO24" s="512">
        <f t="shared" si="28"/>
        <v>1277.6838931899999</v>
      </c>
      <c r="AP24" s="512">
        <f t="shared" si="28"/>
        <v>929.77806808000003</v>
      </c>
      <c r="AQ24" s="421">
        <f t="shared" si="22"/>
        <v>-27.2</v>
      </c>
      <c r="AR24" s="512">
        <f t="shared" si="29"/>
        <v>1277.6838931899999</v>
      </c>
      <c r="AS24" s="512">
        <f t="shared" si="29"/>
        <v>929.77806808000003</v>
      </c>
      <c r="AT24" s="421">
        <f t="shared" si="23"/>
        <v>-27.2</v>
      </c>
    </row>
    <row r="25" spans="1:46" s="434" customFormat="1" ht="20.100000000000001" customHeight="1" x14ac:dyDescent="0.3">
      <c r="A25" s="573" t="s">
        <v>192</v>
      </c>
      <c r="B25" s="421"/>
      <c r="C25" s="421"/>
      <c r="D25" s="421"/>
      <c r="E25" s="180">
        <v>14.600892800000002</v>
      </c>
      <c r="F25" s="421">
        <v>26.094246709999997</v>
      </c>
      <c r="G25" s="421">
        <f t="shared" si="24"/>
        <v>78.7</v>
      </c>
      <c r="H25" s="180">
        <v>5.0277428199999985</v>
      </c>
      <c r="I25" s="421">
        <v>22.192675070000004</v>
      </c>
      <c r="J25" s="421">
        <f>IF(H25=0, "    ---- ", IF(ABS(ROUND(100/H25*I25-100,1))&lt;999,ROUND(100/H25*I25-100,1),IF(ROUND(100/H25*I25-100,1)&gt;999,999,-999)))</f>
        <v>341.4</v>
      </c>
      <c r="K25" s="180">
        <v>73.523030000000006</v>
      </c>
      <c r="L25" s="421">
        <v>54.399621000000003</v>
      </c>
      <c r="M25" s="421">
        <f t="shared" si="34"/>
        <v>-26</v>
      </c>
      <c r="N25" s="88"/>
      <c r="O25" s="512"/>
      <c r="P25" s="512"/>
      <c r="Q25" s="625">
        <f>167034626.45/1000000</f>
        <v>167.03462644999999</v>
      </c>
      <c r="R25" s="543"/>
      <c r="S25" s="421">
        <f t="shared" si="35"/>
        <v>-100</v>
      </c>
      <c r="T25" s="88">
        <v>2.5257242999999998</v>
      </c>
      <c r="U25" s="512">
        <v>45.534840430000003</v>
      </c>
      <c r="V25" s="421">
        <f t="shared" si="21"/>
        <v>999</v>
      </c>
      <c r="W25" s="88">
        <v>1.94</v>
      </c>
      <c r="X25" s="512">
        <v>706.3</v>
      </c>
      <c r="Y25" s="421">
        <f t="shared" si="36"/>
        <v>999</v>
      </c>
      <c r="Z25" s="88"/>
      <c r="AA25" s="512"/>
      <c r="AB25" s="421"/>
      <c r="AC25" s="88">
        <v>99.094531660000001</v>
      </c>
      <c r="AD25" s="512"/>
      <c r="AE25" s="421">
        <f t="shared" ref="AE25" si="39">IF(AC25=0, "    ---- ", IF(ABS(ROUND(100/AC25*AD25-100,1))&lt;999,ROUND(100/AC25*AD25-100,1),IF(ROUND(100/AC25*AD25-100,1)&gt;999,999,-999)))</f>
        <v>-100</v>
      </c>
      <c r="AF25" s="88">
        <v>516.68299999999999</v>
      </c>
      <c r="AG25" s="512">
        <v>279.15499999999997</v>
      </c>
      <c r="AH25" s="421">
        <f t="shared" si="26"/>
        <v>-46</v>
      </c>
      <c r="AI25" s="661"/>
      <c r="AJ25" s="662"/>
      <c r="AK25" s="421"/>
      <c r="AL25" s="88">
        <v>5</v>
      </c>
      <c r="AM25" s="512">
        <v>13</v>
      </c>
      <c r="AN25" s="421">
        <f t="shared" si="38"/>
        <v>160</v>
      </c>
      <c r="AO25" s="512">
        <f t="shared" si="28"/>
        <v>614.30038992000004</v>
      </c>
      <c r="AP25" s="512">
        <f t="shared" si="28"/>
        <v>1133.67638321</v>
      </c>
      <c r="AQ25" s="421">
        <f t="shared" si="22"/>
        <v>84.5</v>
      </c>
      <c r="AR25" s="512">
        <f t="shared" si="29"/>
        <v>885.42954802999998</v>
      </c>
      <c r="AS25" s="512">
        <f t="shared" si="29"/>
        <v>1146.67638321</v>
      </c>
      <c r="AT25" s="421">
        <f t="shared" si="23"/>
        <v>29.5</v>
      </c>
    </row>
    <row r="26" spans="1:46" s="434" customFormat="1" ht="20.100000000000001" customHeight="1" x14ac:dyDescent="0.3">
      <c r="A26" s="573" t="s">
        <v>193</v>
      </c>
      <c r="B26" s="421"/>
      <c r="C26" s="421"/>
      <c r="D26" s="421"/>
      <c r="E26" s="180"/>
      <c r="F26" s="421"/>
      <c r="G26" s="421"/>
      <c r="H26" s="180"/>
      <c r="I26" s="421"/>
      <c r="J26" s="421"/>
      <c r="K26" s="180"/>
      <c r="L26" s="421"/>
      <c r="M26" s="421"/>
      <c r="N26" s="88"/>
      <c r="O26" s="512"/>
      <c r="P26" s="512"/>
      <c r="Q26" s="625"/>
      <c r="R26" s="543"/>
      <c r="S26" s="421"/>
      <c r="T26" s="88"/>
      <c r="U26" s="512"/>
      <c r="V26" s="421"/>
      <c r="W26" s="88"/>
      <c r="X26" s="512"/>
      <c r="Y26" s="421"/>
      <c r="Z26" s="88"/>
      <c r="AA26" s="512"/>
      <c r="AB26" s="421"/>
      <c r="AC26" s="88"/>
      <c r="AD26" s="512"/>
      <c r="AE26" s="421"/>
      <c r="AF26" s="88"/>
      <c r="AG26" s="512"/>
      <c r="AH26" s="421"/>
      <c r="AI26" s="661"/>
      <c r="AJ26" s="662"/>
      <c r="AK26" s="421"/>
      <c r="AL26" s="88"/>
      <c r="AM26" s="512"/>
      <c r="AN26" s="421"/>
      <c r="AO26" s="512">
        <f t="shared" si="28"/>
        <v>0</v>
      </c>
      <c r="AP26" s="512">
        <f t="shared" si="28"/>
        <v>0</v>
      </c>
      <c r="AQ26" s="421" t="str">
        <f t="shared" si="22"/>
        <v xml:space="preserve">    ---- </v>
      </c>
      <c r="AR26" s="512">
        <f t="shared" si="29"/>
        <v>0</v>
      </c>
      <c r="AS26" s="512">
        <f t="shared" si="29"/>
        <v>0</v>
      </c>
      <c r="AT26" s="421" t="str">
        <f t="shared" si="23"/>
        <v xml:space="preserve">    ---- </v>
      </c>
    </row>
    <row r="27" spans="1:46" s="434" customFormat="1" ht="20.100000000000001" customHeight="1" x14ac:dyDescent="0.3">
      <c r="A27" s="626" t="s">
        <v>194</v>
      </c>
      <c r="B27" s="421">
        <f>SUM(B14+B15+B16+B20+B26)</f>
        <v>852.99399999999991</v>
      </c>
      <c r="C27" s="421"/>
      <c r="D27" s="421">
        <f>IF(B27=0, "    ---- ", IF(ABS(ROUND(100/B27*C27-100,1))&lt;999,ROUND(100/B27*C27-100,1),IF(ROUND(100/B27*C27-100,1)&gt;999,999,-999)))</f>
        <v>-100</v>
      </c>
      <c r="E27" s="180">
        <f>SUM(E14+E15+E16+E20+E26)</f>
        <v>32020.036380459998</v>
      </c>
      <c r="F27" s="421">
        <f>SUM(F14+F15+F16+F20+F26)</f>
        <v>32679.726705285822</v>
      </c>
      <c r="G27" s="421">
        <f t="shared" si="24"/>
        <v>2.1</v>
      </c>
      <c r="H27" s="180">
        <f>SUM(H14+H15+H16+H20+H26)</f>
        <v>2279.3551345899996</v>
      </c>
      <c r="I27" s="421">
        <f>SUM(I14+I15+I16+I20+I26)</f>
        <v>2596.6154656800004</v>
      </c>
      <c r="J27" s="421">
        <f>IF(H27=0, "    ---- ", IF(ABS(ROUND(100/H27*I27-100,1))&lt;999,ROUND(100/H27*I27-100,1),IF(ROUND(100/H27*I27-100,1)&gt;999,999,-999)))</f>
        <v>13.9</v>
      </c>
      <c r="K27" s="180">
        <f>SUM(K14+K15+K16+K20+K26)</f>
        <v>411.92560800000001</v>
      </c>
      <c r="L27" s="421">
        <f>SUM(L14+L15+L16+L20+L26)</f>
        <v>382.94972900000005</v>
      </c>
      <c r="M27" s="421">
        <f t="shared" si="34"/>
        <v>-7</v>
      </c>
      <c r="N27" s="88">
        <f>SUM(N14+N15+N16+N20+N26)</f>
        <v>1351</v>
      </c>
      <c r="O27" s="512">
        <f>SUM(O14+O15+O16+O20+O26)</f>
        <v>1524</v>
      </c>
      <c r="P27" s="512">
        <f t="shared" si="33"/>
        <v>12.8</v>
      </c>
      <c r="Q27" s="625">
        <f>SUM(Q14+Q15+Q16+Q20+Q26)</f>
        <v>167.03462644999999</v>
      </c>
      <c r="R27" s="543"/>
      <c r="S27" s="421">
        <f t="shared" si="35"/>
        <v>-100</v>
      </c>
      <c r="T27" s="88">
        <v>41707.582416880003</v>
      </c>
      <c r="U27" s="512">
        <v>44337.666181439999</v>
      </c>
      <c r="V27" s="421">
        <f t="shared" si="21"/>
        <v>6.3</v>
      </c>
      <c r="W27" s="88">
        <f>SUM(W14+W15+W16+W20+W26)</f>
        <v>10696.790000000003</v>
      </c>
      <c r="X27" s="512">
        <f>SUM(X14+X15+X16+X20+X26)</f>
        <v>11105.21</v>
      </c>
      <c r="Y27" s="421">
        <f t="shared" si="36"/>
        <v>3.8</v>
      </c>
      <c r="Z27" s="88">
        <f>SUM(Z14+Z15+Z16+Z20+Z26)</f>
        <v>10877</v>
      </c>
      <c r="AA27" s="512">
        <f>SUM(AA14+AA15+AA16+AA20+AA26)</f>
        <v>11649</v>
      </c>
      <c r="AB27" s="421">
        <f t="shared" si="25"/>
        <v>7.1</v>
      </c>
      <c r="AC27" s="88">
        <f>SUM(AC14+AC15+AC16+AC20+AC26)</f>
        <v>99.094531660000001</v>
      </c>
      <c r="AD27" s="512"/>
      <c r="AE27" s="421">
        <f t="shared" ref="AE27" si="40">IF(AC27=0, "    ---- ", IF(ABS(ROUND(100/AC27*AD27-100,1))&lt;999,ROUND(100/AC27*AD27-100,1),IF(ROUND(100/AC27*AD27-100,1)&gt;999,999,-999)))</f>
        <v>-100</v>
      </c>
      <c r="AF27" s="88">
        <f>SUM(AF14+AF15+AF16+AF20+AF26)</f>
        <v>6527.2479999999996</v>
      </c>
      <c r="AG27" s="512">
        <f>SUM(AG14+AG15+AG16+AG20+AG26)</f>
        <v>5695.3019999999997</v>
      </c>
      <c r="AH27" s="421">
        <f t="shared" si="26"/>
        <v>-12.7</v>
      </c>
      <c r="AI27" s="661">
        <f>SUM(AI14+AI15+AI16+AI20+AI26)</f>
        <v>33988</v>
      </c>
      <c r="AJ27" s="662">
        <f>SUM(AJ14+AJ15+AJ16+AJ20+AJ26)</f>
        <v>33769</v>
      </c>
      <c r="AK27" s="421">
        <f t="shared" si="27"/>
        <v>-0.6</v>
      </c>
      <c r="AL27" s="88">
        <f>SUM(AL14+AL15+AL16+AL20+AL26)</f>
        <v>5</v>
      </c>
      <c r="AM27" s="512">
        <f>SUM(AM14+AM15+AM16+AM20+AM26)</f>
        <v>13</v>
      </c>
      <c r="AN27" s="421">
        <f t="shared" ref="AN27:AN28" si="41">IF(AL27=0, "    ---- ", IF(ABS(ROUND(100/AL27*AM27-100,1))&lt;999,ROUND(100/AL27*AM27-100,1),IF(ROUND(100/AL27*AM27-100,1)&gt;999,999,-999)))</f>
        <v>160</v>
      </c>
      <c r="AO27" s="512">
        <f t="shared" si="28"/>
        <v>140711.93153993</v>
      </c>
      <c r="AP27" s="512">
        <f t="shared" si="28"/>
        <v>143739.4700814058</v>
      </c>
      <c r="AQ27" s="421">
        <f t="shared" si="22"/>
        <v>2.2000000000000002</v>
      </c>
      <c r="AR27" s="512">
        <f t="shared" si="29"/>
        <v>140983.06069804</v>
      </c>
      <c r="AS27" s="512">
        <f t="shared" si="29"/>
        <v>143752.4700814058</v>
      </c>
      <c r="AT27" s="421">
        <f t="shared" si="23"/>
        <v>2</v>
      </c>
    </row>
    <row r="28" spans="1:46" s="434" customFormat="1" ht="20.100000000000001" customHeight="1" x14ac:dyDescent="0.3">
      <c r="A28" s="573" t="s">
        <v>195</v>
      </c>
      <c r="B28" s="421">
        <v>212.589</v>
      </c>
      <c r="C28" s="421"/>
      <c r="D28" s="421">
        <f>IF(B28=0, "    ---- ", IF(ABS(ROUND(100/B28*C28-100,1))&lt;999,ROUND(100/B28*C28-100,1),IF(ROUND(100/B28*C28-100,1)&gt;999,999,-999)))</f>
        <v>-100</v>
      </c>
      <c r="E28" s="180">
        <v>1054.3910000000001</v>
      </c>
      <c r="F28" s="421">
        <v>804.1322842699999</v>
      </c>
      <c r="G28" s="421">
        <f t="shared" si="24"/>
        <v>-23.7</v>
      </c>
      <c r="H28" s="180">
        <v>1110.1379848200002</v>
      </c>
      <c r="I28" s="421">
        <v>975.58823622999989</v>
      </c>
      <c r="J28" s="421">
        <f>IF(H28=0, "    ---- ", IF(ABS(ROUND(100/H28*I28-100,1))&lt;999,ROUND(100/H28*I28-100,1),IF(ROUND(100/H28*I28-100,1)&gt;999,999,-999)))</f>
        <v>-12.1</v>
      </c>
      <c r="K28" s="180">
        <v>416.381776</v>
      </c>
      <c r="L28" s="421">
        <v>446.93981600000001</v>
      </c>
      <c r="M28" s="421">
        <f t="shared" si="34"/>
        <v>7.3</v>
      </c>
      <c r="N28" s="88">
        <v>240</v>
      </c>
      <c r="O28" s="512">
        <v>307</v>
      </c>
      <c r="P28" s="512">
        <f t="shared" si="33"/>
        <v>27.9</v>
      </c>
      <c r="Q28" s="625"/>
      <c r="R28" s="543"/>
      <c r="S28" s="421"/>
      <c r="T28" s="88">
        <v>22391.562795279999</v>
      </c>
      <c r="U28" s="512">
        <v>39587.609532629998</v>
      </c>
      <c r="V28" s="421">
        <f t="shared" si="21"/>
        <v>76.8</v>
      </c>
      <c r="W28" s="88">
        <v>1263.26</v>
      </c>
      <c r="X28" s="512">
        <v>1286.51</v>
      </c>
      <c r="Y28" s="421">
        <f t="shared" si="36"/>
        <v>1.8</v>
      </c>
      <c r="Z28" s="88">
        <f>519+1139+40+66</f>
        <v>1764</v>
      </c>
      <c r="AA28" s="512">
        <f>37+852+72+449-1</f>
        <v>1409</v>
      </c>
      <c r="AB28" s="421">
        <f t="shared" si="25"/>
        <v>-20.100000000000001</v>
      </c>
      <c r="AC28" s="88"/>
      <c r="AD28" s="512"/>
      <c r="AE28" s="421"/>
      <c r="AF28" s="88">
        <v>606.22400000000005</v>
      </c>
      <c r="AG28" s="512">
        <v>913.37599999999998</v>
      </c>
      <c r="AH28" s="421">
        <f t="shared" si="26"/>
        <v>50.7</v>
      </c>
      <c r="AI28" s="661">
        <f>464+7959+4932+49</f>
        <v>13404</v>
      </c>
      <c r="AJ28" s="662">
        <f>64+3468+42835+1545</f>
        <v>47912</v>
      </c>
      <c r="AK28" s="421">
        <f t="shared" si="27"/>
        <v>257.39999999999998</v>
      </c>
      <c r="AL28" s="88">
        <v>2</v>
      </c>
      <c r="AM28" s="512">
        <v>3</v>
      </c>
      <c r="AN28" s="421">
        <f t="shared" si="41"/>
        <v>50</v>
      </c>
      <c r="AO28" s="512">
        <f t="shared" si="28"/>
        <v>42462.546556099995</v>
      </c>
      <c r="AP28" s="512">
        <f t="shared" si="28"/>
        <v>93642.155869129987</v>
      </c>
      <c r="AQ28" s="421">
        <f t="shared" si="22"/>
        <v>120.5</v>
      </c>
      <c r="AR28" s="512">
        <f t="shared" si="29"/>
        <v>42464.546556099995</v>
      </c>
      <c r="AS28" s="512">
        <f t="shared" si="29"/>
        <v>93645.155869129987</v>
      </c>
      <c r="AT28" s="421">
        <f t="shared" si="23"/>
        <v>120.5</v>
      </c>
    </row>
    <row r="29" spans="1:46" s="434" customFormat="1" ht="20.100000000000001" customHeight="1" x14ac:dyDescent="0.3">
      <c r="A29" s="573" t="s">
        <v>196</v>
      </c>
      <c r="B29" s="421">
        <f>SUM(B27+B28)</f>
        <v>1065.5829999999999</v>
      </c>
      <c r="C29" s="421"/>
      <c r="D29" s="421">
        <f>IF(B29=0, "    ---- ", IF(ABS(ROUND(100/B29*C29-100,1))&lt;999,ROUND(100/B29*C29-100,1),IF(ROUND(100/B29*C29-100,1)&gt;999,999,-999)))</f>
        <v>-100</v>
      </c>
      <c r="E29" s="180">
        <f>SUM(E27+E28)</f>
        <v>33074.427380460002</v>
      </c>
      <c r="F29" s="421">
        <f>SUM(F27+F28)</f>
        <v>33483.858989555825</v>
      </c>
      <c r="G29" s="421">
        <f>IF(E29=0, "    ---- ", IF(ABS(ROUND(100/E29*F29-100,1))&lt;999,ROUND(100/E29*F29-100,1),IF(ROUND(100/E29*F29-100,1)&gt;999,999,-999)))</f>
        <v>1.2</v>
      </c>
      <c r="H29" s="180">
        <f>SUM(H27+H28)</f>
        <v>3389.49311941</v>
      </c>
      <c r="I29" s="421">
        <f>SUM(I27+I28)</f>
        <v>3572.2037019100003</v>
      </c>
      <c r="J29" s="421">
        <f>IF(H29=0, "    ---- ", IF(ABS(ROUND(100/H29*I29-100,1))&lt;999,ROUND(100/H29*I29-100,1),IF(ROUND(100/H29*I29-100,1)&gt;999,999,-999)))</f>
        <v>5.4</v>
      </c>
      <c r="K29" s="180">
        <f>SUM(K27+K28)</f>
        <v>828.30738399999996</v>
      </c>
      <c r="L29" s="421">
        <f>SUM(L27+L28)</f>
        <v>829.889545</v>
      </c>
      <c r="M29" s="421">
        <f>IF(K29=0, "    ---- ", IF(ABS(ROUND(100/K29*L29-100,1))&lt;999,ROUND(100/K29*L29-100,1),IF(ROUND(100/K29*L29-100,1)&gt;999,999,-999)))</f>
        <v>0.2</v>
      </c>
      <c r="N29" s="180">
        <f>SUM(N27+N28)</f>
        <v>1591</v>
      </c>
      <c r="O29" s="421">
        <f>SUM(O27+O28)</f>
        <v>1831</v>
      </c>
      <c r="P29" s="421">
        <f>IF(N29=0, "    ---- ", IF(ABS(ROUND(100/N29*O29-100,1))&lt;999,ROUND(100/N29*O29-100,1),IF(ROUND(100/N29*O29-100,1)&gt;999,999,-999)))</f>
        <v>15.1</v>
      </c>
      <c r="Q29" s="180">
        <f>SUM(Q27+Q28)</f>
        <v>167.03462644999999</v>
      </c>
      <c r="R29" s="421"/>
      <c r="S29" s="421">
        <f>IF(Q29=0, "    ---- ", IF(ABS(ROUND(100/Q29*R29-100,1))&lt;999,ROUND(100/Q29*R29-100,1),IF(ROUND(100/Q29*R29-100,1)&gt;999,999,-999)))</f>
        <v>-100</v>
      </c>
      <c r="T29" s="180">
        <v>64099.145212160001</v>
      </c>
      <c r="U29" s="421">
        <v>83925.275714069998</v>
      </c>
      <c r="V29" s="421">
        <f>IF(T29=0, "    ---- ", IF(ABS(ROUND(100/T29*U29-100,1))&lt;999,ROUND(100/T29*U29-100,1),IF(ROUND(100/T29*U29-100,1)&gt;999,999,-999)))</f>
        <v>30.9</v>
      </c>
      <c r="W29" s="180">
        <f>SUM(W27+W28)</f>
        <v>11960.050000000003</v>
      </c>
      <c r="X29" s="421">
        <f>SUM(X27+X28)</f>
        <v>12391.72</v>
      </c>
      <c r="Y29" s="421">
        <f>IF(W29=0, "    ---- ", IF(ABS(ROUND(100/W29*X29-100,1))&lt;999,ROUND(100/W29*X29-100,1),IF(ROUND(100/W29*X29-100,1)&gt;999,999,-999)))</f>
        <v>3.6</v>
      </c>
      <c r="Z29" s="180">
        <f>SUM(Z27+Z28)</f>
        <v>12641</v>
      </c>
      <c r="AA29" s="421">
        <f>SUM(AA27+AA28)</f>
        <v>13058</v>
      </c>
      <c r="AB29" s="421">
        <f>IF(Z29=0, "    ---- ", IF(ABS(ROUND(100/Z29*AA29-100,1))&lt;999,ROUND(100/Z29*AA29-100,1),IF(ROUND(100/Z29*AA29-100,1)&gt;999,999,-999)))</f>
        <v>3.3</v>
      </c>
      <c r="AC29" s="180">
        <f>SUM(AC27+AC28)</f>
        <v>99.094531660000001</v>
      </c>
      <c r="AD29" s="421"/>
      <c r="AE29" s="421">
        <f>IF(AC29=0, "    ---- ", IF(ABS(ROUND(100/AC29*AD29-100,1))&lt;999,ROUND(100/AC29*AD29-100,1),IF(ROUND(100/AC29*AD29-100,1)&gt;999,999,-999)))</f>
        <v>-100</v>
      </c>
      <c r="AF29" s="180">
        <f>SUM(AF27+AF28)</f>
        <v>7133.4719999999998</v>
      </c>
      <c r="AG29" s="421">
        <f>SUM(AG27+AG28)</f>
        <v>6608.6779999999999</v>
      </c>
      <c r="AH29" s="421">
        <f>IF(AF29=0, "    ---- ", IF(ABS(ROUND(100/AF29*AG29-100,1))&lt;999,ROUND(100/AF29*AG29-100,1),IF(ROUND(100/AF29*AG29-100,1)&gt;999,999,-999)))</f>
        <v>-7.4</v>
      </c>
      <c r="AI29" s="655">
        <f>SUM(AI27+AI28)</f>
        <v>47392</v>
      </c>
      <c r="AJ29" s="656">
        <f>SUM(AJ27+AJ28)</f>
        <v>81681</v>
      </c>
      <c r="AK29" s="421">
        <f>IF(AI29=0, "    ---- ", IF(ABS(ROUND(100/AI29*AJ29-100,1))&lt;999,ROUND(100/AI29*AJ29-100,1),IF(ROUND(100/AI29*AJ29-100,1)&gt;999,999,-999)))</f>
        <v>72.400000000000006</v>
      </c>
      <c r="AL29" s="180">
        <f>SUM(AL27+AL28)</f>
        <v>7</v>
      </c>
      <c r="AM29" s="421">
        <f>SUM(AM27+AM28)</f>
        <v>16</v>
      </c>
      <c r="AN29" s="421">
        <f>IF(AL29=0, "    ---- ", IF(ABS(ROUND(100/AL29*AM29-100,1))&lt;999,ROUND(100/AL29*AM29-100,1),IF(ROUND(100/AL29*AM29-100,1)&gt;999,999,-999)))</f>
        <v>128.6</v>
      </c>
      <c r="AO29" s="512">
        <f t="shared" si="28"/>
        <v>183174.47809603001</v>
      </c>
      <c r="AP29" s="512">
        <f t="shared" si="28"/>
        <v>237381.62595053582</v>
      </c>
      <c r="AQ29" s="421">
        <f>IF(AO29=0, "    ---- ", IF(ABS(ROUND(100/AO29*AP29-100,1))&lt;999,ROUND(100/AO29*AP29-100,1),IF(ROUND(100/AO29*AP29-100,1)&gt;999,999,-999)))</f>
        <v>29.6</v>
      </c>
      <c r="AR29" s="512">
        <f t="shared" si="29"/>
        <v>183447.60725413999</v>
      </c>
      <c r="AS29" s="512">
        <f t="shared" si="29"/>
        <v>237397.62595053582</v>
      </c>
      <c r="AT29" s="627">
        <f t="shared" si="23"/>
        <v>29.4</v>
      </c>
    </row>
    <row r="30" spans="1:46" s="434" customFormat="1" ht="20.100000000000001" customHeight="1" x14ac:dyDescent="0.3">
      <c r="A30" s="573"/>
      <c r="B30" s="417"/>
      <c r="C30" s="417"/>
      <c r="D30" s="421"/>
      <c r="E30" s="585"/>
      <c r="F30" s="417"/>
      <c r="G30" s="421"/>
      <c r="H30" s="585"/>
      <c r="I30" s="417"/>
      <c r="J30" s="421"/>
      <c r="K30" s="585"/>
      <c r="L30" s="417"/>
      <c r="M30" s="421"/>
      <c r="N30" s="180"/>
      <c r="O30" s="421"/>
      <c r="P30" s="417"/>
      <c r="Q30" s="585"/>
      <c r="R30" s="417"/>
      <c r="S30" s="322"/>
      <c r="T30" s="585"/>
      <c r="U30" s="417"/>
      <c r="V30" s="322"/>
      <c r="W30" s="585"/>
      <c r="X30" s="417"/>
      <c r="Y30" s="322"/>
      <c r="Z30" s="585"/>
      <c r="AA30" s="417"/>
      <c r="AB30" s="322"/>
      <c r="AC30" s="585"/>
      <c r="AD30" s="417"/>
      <c r="AE30" s="322"/>
      <c r="AF30" s="585"/>
      <c r="AG30" s="417"/>
      <c r="AH30" s="322"/>
      <c r="AI30" s="651"/>
      <c r="AJ30" s="652"/>
      <c r="AK30" s="322"/>
      <c r="AL30" s="585"/>
      <c r="AM30" s="417"/>
      <c r="AN30" s="322"/>
      <c r="AO30" s="417"/>
      <c r="AP30" s="417"/>
      <c r="AQ30" s="322"/>
      <c r="AR30" s="417"/>
      <c r="AS30" s="417"/>
      <c r="AT30" s="422"/>
    </row>
    <row r="31" spans="1:46" s="434" customFormat="1" ht="20.100000000000001" customHeight="1" x14ac:dyDescent="0.3">
      <c r="A31" s="598" t="s">
        <v>197</v>
      </c>
      <c r="B31" s="421"/>
      <c r="C31" s="421"/>
      <c r="D31" s="421"/>
      <c r="E31" s="180"/>
      <c r="F31" s="421"/>
      <c r="G31" s="421"/>
      <c r="H31" s="180"/>
      <c r="I31" s="421"/>
      <c r="J31" s="421"/>
      <c r="K31" s="180"/>
      <c r="L31" s="421"/>
      <c r="M31" s="421"/>
      <c r="N31" s="180"/>
      <c r="O31" s="421"/>
      <c r="P31" s="417"/>
      <c r="Q31" s="180"/>
      <c r="R31" s="421"/>
      <c r="S31" s="322"/>
      <c r="T31" s="180"/>
      <c r="U31" s="421"/>
      <c r="V31" s="322"/>
      <c r="W31" s="180"/>
      <c r="X31" s="421"/>
      <c r="Y31" s="322"/>
      <c r="Z31" s="180"/>
      <c r="AA31" s="421"/>
      <c r="AB31" s="322"/>
      <c r="AC31" s="180"/>
      <c r="AD31" s="421"/>
      <c r="AE31" s="322"/>
      <c r="AF31" s="180"/>
      <c r="AG31" s="421"/>
      <c r="AH31" s="322"/>
      <c r="AI31" s="655"/>
      <c r="AJ31" s="656"/>
      <c r="AK31" s="322"/>
      <c r="AL31" s="180"/>
      <c r="AM31" s="421"/>
      <c r="AN31" s="322"/>
      <c r="AO31" s="417"/>
      <c r="AP31" s="417"/>
      <c r="AQ31" s="322"/>
      <c r="AR31" s="417"/>
      <c r="AS31" s="417"/>
      <c r="AT31" s="422"/>
    </row>
    <row r="32" spans="1:46" s="434" customFormat="1" ht="20.100000000000001" customHeight="1" x14ac:dyDescent="0.3">
      <c r="A32" s="598" t="s">
        <v>198</v>
      </c>
      <c r="B32" s="421"/>
      <c r="C32" s="421"/>
      <c r="D32" s="322"/>
      <c r="E32" s="180"/>
      <c r="F32" s="421"/>
      <c r="G32" s="322"/>
      <c r="H32" s="180"/>
      <c r="I32" s="421"/>
      <c r="J32" s="322"/>
      <c r="K32" s="180"/>
      <c r="L32" s="421"/>
      <c r="M32" s="322"/>
      <c r="N32" s="180"/>
      <c r="O32" s="421"/>
      <c r="P32" s="417"/>
      <c r="Q32" s="180"/>
      <c r="R32" s="421"/>
      <c r="S32" s="322"/>
      <c r="T32" s="180"/>
      <c r="U32" s="421"/>
      <c r="V32" s="322"/>
      <c r="W32" s="180"/>
      <c r="X32" s="421"/>
      <c r="Y32" s="322"/>
      <c r="Z32" s="180"/>
      <c r="AA32" s="421"/>
      <c r="AB32" s="322"/>
      <c r="AC32" s="180"/>
      <c r="AD32" s="421"/>
      <c r="AE32" s="322"/>
      <c r="AF32" s="180"/>
      <c r="AG32" s="421"/>
      <c r="AH32" s="322"/>
      <c r="AI32" s="655"/>
      <c r="AJ32" s="656"/>
      <c r="AK32" s="322"/>
      <c r="AL32" s="180"/>
      <c r="AM32" s="421"/>
      <c r="AN32" s="322"/>
      <c r="AO32" s="417"/>
      <c r="AP32" s="417"/>
      <c r="AQ32" s="322"/>
      <c r="AR32" s="417"/>
      <c r="AS32" s="417"/>
      <c r="AT32" s="422"/>
    </row>
    <row r="33" spans="1:46" s="434" customFormat="1" ht="20.100000000000001" customHeight="1" x14ac:dyDescent="0.3">
      <c r="A33" s="573" t="s">
        <v>199</v>
      </c>
      <c r="B33" s="421"/>
      <c r="C33" s="421"/>
      <c r="D33" s="421"/>
      <c r="E33" s="180">
        <v>14.22554581</v>
      </c>
      <c r="F33" s="421">
        <v>14.22554581</v>
      </c>
      <c r="G33" s="421">
        <f t="shared" ref="G33:G93" si="42">IF(E33=0, "    ---- ", IF(ABS(ROUND(100/E33*F33-100,1))&lt;999,ROUND(100/E33*F33-100,1),IF(ROUND(100/E33*F33-100,1)&gt;999,999,-999)))</f>
        <v>0</v>
      </c>
      <c r="H33" s="180"/>
      <c r="I33" s="421"/>
      <c r="J33" s="421"/>
      <c r="K33" s="180"/>
      <c r="L33" s="421"/>
      <c r="M33" s="421"/>
      <c r="N33" s="180"/>
      <c r="O33" s="421"/>
      <c r="P33" s="417"/>
      <c r="Q33" s="180"/>
      <c r="R33" s="421"/>
      <c r="S33" s="322"/>
      <c r="T33" s="180"/>
      <c r="U33" s="421"/>
      <c r="V33" s="322"/>
      <c r="W33" s="180"/>
      <c r="X33" s="421"/>
      <c r="Y33" s="322"/>
      <c r="Z33" s="180"/>
      <c r="AA33" s="421"/>
      <c r="AB33" s="322"/>
      <c r="AC33" s="180"/>
      <c r="AD33" s="421"/>
      <c r="AE33" s="322"/>
      <c r="AF33" s="180"/>
      <c r="AG33" s="421"/>
      <c r="AH33" s="322"/>
      <c r="AI33" s="655"/>
      <c r="AJ33" s="656"/>
      <c r="AK33" s="322"/>
      <c r="AL33" s="180"/>
      <c r="AM33" s="421"/>
      <c r="AN33" s="322"/>
      <c r="AO33" s="512">
        <f t="shared" ref="AO33:AP46" si="43">B33+E33+H33+K33+N33+T33+W33+Z33+AF33+AI33</f>
        <v>14.22554581</v>
      </c>
      <c r="AP33" s="512">
        <f t="shared" si="43"/>
        <v>14.22554581</v>
      </c>
      <c r="AQ33" s="322">
        <f t="shared" ref="AQ33:AQ93" si="44">IF(AO33=0, "    ---- ", IF(ABS(ROUND(100/AO33*AP33-100,1))&lt;999,ROUND(100/AO33*AP33-100,1),IF(ROUND(100/AO33*AP33-100,1)&gt;999,999,-999)))</f>
        <v>0</v>
      </c>
      <c r="AR33" s="512">
        <f t="shared" ref="AR33:AS46" si="45">B33+E33+H33+K33+N33+Q33+T33+W33+Z33+AC33+AF33+AI33+AL33</f>
        <v>14.22554581</v>
      </c>
      <c r="AS33" s="512">
        <f t="shared" si="45"/>
        <v>14.22554581</v>
      </c>
      <c r="AT33" s="422">
        <f t="shared" ref="AT33:AT93" si="46">IF(AR33=0, "    ---- ", IF(ABS(ROUND(100/AR33*AS33-100,1))&lt;999,ROUND(100/AR33*AS33-100,1),IF(ROUND(100/AR33*AS33-100,1)&gt;999,999,-999)))</f>
        <v>0</v>
      </c>
    </row>
    <row r="34" spans="1:46" s="434" customFormat="1" ht="20.100000000000001" customHeight="1" x14ac:dyDescent="0.3">
      <c r="A34" s="573" t="s">
        <v>200</v>
      </c>
      <c r="B34" s="421"/>
      <c r="C34" s="421"/>
      <c r="D34" s="421"/>
      <c r="E34" s="180">
        <v>29961.916000000001</v>
      </c>
      <c r="F34" s="421">
        <v>22833.27198048</v>
      </c>
      <c r="G34" s="421">
        <f t="shared" si="42"/>
        <v>-23.8</v>
      </c>
      <c r="H34" s="180">
        <v>446.89577745999998</v>
      </c>
      <c r="I34" s="421">
        <v>430.24537836999997</v>
      </c>
      <c r="J34" s="421">
        <f t="shared" ref="J34:J38" si="47">IF(H34=0, "    ---- ", IF(ABS(ROUND(100/H34*I34-100,1))&lt;999,ROUND(100/H34*I34-100,1),IF(ROUND(100/H34*I34-100,1)&gt;999,999,-999)))</f>
        <v>-3.7</v>
      </c>
      <c r="K34" s="180"/>
      <c r="L34" s="421"/>
      <c r="M34" s="421"/>
      <c r="N34" s="180">
        <v>816</v>
      </c>
      <c r="O34" s="421">
        <v>738</v>
      </c>
      <c r="P34" s="417">
        <f>IF(N34=0, "    ---- ", IF(ABS(ROUND(100/N34*O34-100,1))&lt;999,ROUND(100/N34*O34-100,1),IF(ROUND(100/N34*O34-100,1)&gt;999,999,-999)))</f>
        <v>-9.6</v>
      </c>
      <c r="Q34" s="180"/>
      <c r="R34" s="421"/>
      <c r="S34" s="322"/>
      <c r="T34" s="180">
        <v>94354.919986990004</v>
      </c>
      <c r="U34" s="421">
        <v>94450.063738640005</v>
      </c>
      <c r="V34" s="322">
        <f>IF(T34=0, "    ---- ", IF(ABS(ROUND(100/T34*U34-100,1))&lt;999,ROUND(100/T34*U34-100,1),IF(ROUND(100/T34*U34-100,1)&gt;999,999,-999)))</f>
        <v>0.1</v>
      </c>
      <c r="W34" s="180">
        <v>7934.4157194999998</v>
      </c>
      <c r="X34" s="421">
        <v>7002.8155157400006</v>
      </c>
      <c r="Y34" s="322">
        <f t="shared" ref="Y34:Y93" si="48">IF(W34=0, "    ---- ", IF(ABS(ROUND(100/W34*X34-100,1))&lt;999,ROUND(100/W34*X34-100,1),IF(ROUND(100/W34*X34-100,1)&gt;999,999,-999)))</f>
        <v>-11.7</v>
      </c>
      <c r="Z34" s="180">
        <v>21179</v>
      </c>
      <c r="AA34" s="421">
        <f>14554+6978</f>
        <v>21532</v>
      </c>
      <c r="AB34" s="322">
        <f t="shared" ref="AB34:AB42" si="49">IF(Z34=0, "    ---- ", IF(ABS(ROUND(100/Z34*AA34-100,1))&lt;999,ROUND(100/Z34*AA34-100,1),IF(ROUND(100/Z34*AA34-100,1)&gt;999,999,-999)))</f>
        <v>1.7</v>
      </c>
      <c r="AC34" s="180"/>
      <c r="AD34" s="421"/>
      <c r="AE34" s="322"/>
      <c r="AF34" s="180">
        <v>5982.3019999999997</v>
      </c>
      <c r="AG34" s="421">
        <v>5312.1890000000003</v>
      </c>
      <c r="AH34" s="322">
        <f t="shared" ref="AH34:AH93" si="50">IF(AF34=0, "    ---- ", IF(ABS(ROUND(100/AF34*AG34-100,1))&lt;999,ROUND(100/AF34*AG34-100,1),IF(ROUND(100/AF34*AG34-100,1)&gt;999,999,-999)))</f>
        <v>-11.2</v>
      </c>
      <c r="AI34" s="655">
        <v>24394</v>
      </c>
      <c r="AJ34" s="656">
        <v>23673</v>
      </c>
      <c r="AK34" s="322">
        <f t="shared" ref="AK34:AK93" si="51">IF(AI34=0, "    ---- ", IF(ABS(ROUND(100/AI34*AJ34-100,1))&lt;999,ROUND(100/AI34*AJ34-100,1),IF(ROUND(100/AI34*AJ34-100,1)&gt;999,999,-999)))</f>
        <v>-3</v>
      </c>
      <c r="AL34" s="180"/>
      <c r="AM34" s="421"/>
      <c r="AN34" s="322"/>
      <c r="AO34" s="512">
        <f t="shared" si="43"/>
        <v>185069.44948394998</v>
      </c>
      <c r="AP34" s="512">
        <f t="shared" si="43"/>
        <v>175971.58561323001</v>
      </c>
      <c r="AQ34" s="322">
        <f t="shared" si="44"/>
        <v>-4.9000000000000004</v>
      </c>
      <c r="AR34" s="512">
        <f t="shared" si="45"/>
        <v>185069.44948394998</v>
      </c>
      <c r="AS34" s="512">
        <f t="shared" si="45"/>
        <v>175971.58561323001</v>
      </c>
      <c r="AT34" s="422">
        <f t="shared" si="46"/>
        <v>-4.9000000000000004</v>
      </c>
    </row>
    <row r="35" spans="1:46" s="434" customFormat="1" ht="20.100000000000001" customHeight="1" x14ac:dyDescent="0.3">
      <c r="A35" s="573" t="s">
        <v>201</v>
      </c>
      <c r="B35" s="421"/>
      <c r="C35" s="421"/>
      <c r="D35" s="421"/>
      <c r="E35" s="180">
        <f>SUM(E36+E38)</f>
        <v>102246.04377304</v>
      </c>
      <c r="F35" s="421">
        <f>SUM(F36+F38)</f>
        <v>129666.32900292</v>
      </c>
      <c r="G35" s="421">
        <f t="shared" si="42"/>
        <v>26.8</v>
      </c>
      <c r="H35" s="180">
        <f>SUM(H36+H38)</f>
        <v>939.99989178999988</v>
      </c>
      <c r="I35" s="421">
        <f>SUM(I36+I38)</f>
        <v>3668.9212307500002</v>
      </c>
      <c r="J35" s="421">
        <f t="shared" si="47"/>
        <v>290.3</v>
      </c>
      <c r="K35" s="180">
        <f>SUM(K36+K38)</f>
        <v>341.16189400000002</v>
      </c>
      <c r="L35" s="421">
        <f>SUM(L36+L38)</f>
        <v>507.96678200000002</v>
      </c>
      <c r="M35" s="421">
        <f t="shared" ref="M35:M36" si="52">IF(K35=0, "    ---- ", IF(ABS(ROUND(100/K35*L35-100,1))&lt;999,ROUND(100/K35*L35-100,1),IF(ROUND(100/K35*L35-100,1)&gt;999,999,-999)))</f>
        <v>48.9</v>
      </c>
      <c r="N35" s="180">
        <f>SUM(N36+N38)</f>
        <v>6579</v>
      </c>
      <c r="O35" s="421">
        <f>SUM(O36+O38)</f>
        <v>7499</v>
      </c>
      <c r="P35" s="417">
        <f>IF(N35=0, "    ---- ", IF(ABS(ROUND(100/N35*O35-100,1))&lt;999,ROUND(100/N35*O35-100,1),IF(ROUND(100/N35*O35-100,1)&gt;999,999,-999)))</f>
        <v>14</v>
      </c>
      <c r="Q35" s="180"/>
      <c r="R35" s="421"/>
      <c r="S35" s="322"/>
      <c r="T35" s="180">
        <v>265441.88432846998</v>
      </c>
      <c r="U35" s="421">
        <v>276864.73136546998</v>
      </c>
      <c r="V35" s="322">
        <f>IF(T35=0, "    ---- ", IF(ABS(ROUND(100/T35*U35-100,1))&lt;999,ROUND(100/T35*U35-100,1),IF(ROUND(100/T35*U35-100,1)&gt;999,999,-999)))</f>
        <v>4.3</v>
      </c>
      <c r="W35" s="180">
        <f>SUM(W36+W38)</f>
        <v>35719.729975969894</v>
      </c>
      <c r="X35" s="421">
        <f>SUM(X36+X38)</f>
        <v>40474.456976499998</v>
      </c>
      <c r="Y35" s="322">
        <f t="shared" si="48"/>
        <v>13.3</v>
      </c>
      <c r="Z35" s="180">
        <f>SUM(Z36+Z38)</f>
        <v>27837</v>
      </c>
      <c r="AA35" s="421">
        <f>SUM(AA36+AA38)</f>
        <v>26426</v>
      </c>
      <c r="AB35" s="322">
        <f t="shared" si="49"/>
        <v>-5.0999999999999996</v>
      </c>
      <c r="AC35" s="180"/>
      <c r="AD35" s="421"/>
      <c r="AE35" s="322"/>
      <c r="AF35" s="180">
        <f>SUM(AF36+AF38)</f>
        <v>8392.01</v>
      </c>
      <c r="AG35" s="421">
        <f>SUM(AG36+AG38)</f>
        <v>10168.849</v>
      </c>
      <c r="AH35" s="322">
        <f t="shared" si="50"/>
        <v>21.2</v>
      </c>
      <c r="AI35" s="655">
        <f>SUM(AI36+AI38)</f>
        <v>134692</v>
      </c>
      <c r="AJ35" s="656">
        <f>133066+17254+4395</f>
        <v>154715</v>
      </c>
      <c r="AK35" s="322">
        <f t="shared" si="51"/>
        <v>14.9</v>
      </c>
      <c r="AL35" s="180"/>
      <c r="AM35" s="421"/>
      <c r="AN35" s="322"/>
      <c r="AO35" s="512">
        <f t="shared" si="43"/>
        <v>582188.82986326981</v>
      </c>
      <c r="AP35" s="512">
        <f t="shared" si="43"/>
        <v>649991.25435763993</v>
      </c>
      <c r="AQ35" s="322">
        <f t="shared" si="44"/>
        <v>11.6</v>
      </c>
      <c r="AR35" s="512">
        <f t="shared" si="45"/>
        <v>582188.82986326981</v>
      </c>
      <c r="AS35" s="512">
        <f t="shared" si="45"/>
        <v>649991.25435763993</v>
      </c>
      <c r="AT35" s="422">
        <f t="shared" si="46"/>
        <v>11.6</v>
      </c>
    </row>
    <row r="36" spans="1:46" s="434" customFormat="1" ht="20.100000000000001" customHeight="1" x14ac:dyDescent="0.3">
      <c r="A36" s="573" t="s">
        <v>202</v>
      </c>
      <c r="B36" s="421"/>
      <c r="C36" s="421"/>
      <c r="D36" s="322"/>
      <c r="E36" s="180">
        <v>77476.203275720007</v>
      </c>
      <c r="F36" s="421">
        <v>111563.43898192</v>
      </c>
      <c r="G36" s="322">
        <f t="shared" si="42"/>
        <v>44</v>
      </c>
      <c r="H36" s="180"/>
      <c r="I36" s="421">
        <v>2.4194484799999998</v>
      </c>
      <c r="J36" s="421" t="str">
        <f t="shared" si="47"/>
        <v xml:space="preserve">    ---- </v>
      </c>
      <c r="K36" s="180">
        <v>341.16189400000002</v>
      </c>
      <c r="L36" s="421">
        <v>507.96678200000002</v>
      </c>
      <c r="M36" s="421">
        <f t="shared" si="52"/>
        <v>48.9</v>
      </c>
      <c r="N36" s="180"/>
      <c r="O36" s="421"/>
      <c r="P36" s="417"/>
      <c r="Q36" s="180"/>
      <c r="R36" s="421"/>
      <c r="S36" s="322"/>
      <c r="T36" s="180">
        <v>18971.948446259998</v>
      </c>
      <c r="U36" s="421">
        <v>0</v>
      </c>
      <c r="V36" s="322">
        <f>IF(T36=0, "    ---- ", IF(ABS(ROUND(100/T36*U36-100,1))&lt;999,ROUND(100/T36*U36-100,1),IF(ROUND(100/T36*U36-100,1)&gt;999,999,-999)))</f>
        <v>-100</v>
      </c>
      <c r="W36" s="180">
        <v>3.4000000000000003E-7</v>
      </c>
      <c r="X36" s="421">
        <v>40474.456976499998</v>
      </c>
      <c r="Y36" s="322">
        <f t="shared" si="48"/>
        <v>999</v>
      </c>
      <c r="Z36" s="180">
        <v>205</v>
      </c>
      <c r="AA36" s="421">
        <v>3520</v>
      </c>
      <c r="AB36" s="322">
        <f t="shared" si="49"/>
        <v>999</v>
      </c>
      <c r="AC36" s="180"/>
      <c r="AD36" s="421"/>
      <c r="AE36" s="322"/>
      <c r="AF36" s="180">
        <v>216.74</v>
      </c>
      <c r="AG36" s="421">
        <v>576.36699999999996</v>
      </c>
      <c r="AH36" s="322">
        <f t="shared" si="50"/>
        <v>165.9</v>
      </c>
      <c r="AI36" s="655">
        <v>8497</v>
      </c>
      <c r="AJ36" s="656"/>
      <c r="AK36" s="322">
        <f t="shared" si="51"/>
        <v>-100</v>
      </c>
      <c r="AL36" s="180"/>
      <c r="AM36" s="421"/>
      <c r="AN36" s="322"/>
      <c r="AO36" s="512">
        <f t="shared" si="43"/>
        <v>105708.05361632002</v>
      </c>
      <c r="AP36" s="512">
        <f t="shared" si="43"/>
        <v>156644.64918889999</v>
      </c>
      <c r="AQ36" s="322">
        <f t="shared" si="44"/>
        <v>48.2</v>
      </c>
      <c r="AR36" s="512">
        <f t="shared" si="45"/>
        <v>105708.05361632002</v>
      </c>
      <c r="AS36" s="512">
        <f t="shared" si="45"/>
        <v>156644.64918889999</v>
      </c>
      <c r="AT36" s="422">
        <f t="shared" si="46"/>
        <v>48.2</v>
      </c>
    </row>
    <row r="37" spans="1:46" s="434" customFormat="1" ht="20.100000000000001" customHeight="1" x14ac:dyDescent="0.3">
      <c r="A37" s="573" t="s">
        <v>185</v>
      </c>
      <c r="B37" s="421"/>
      <c r="C37" s="421"/>
      <c r="D37" s="421"/>
      <c r="E37" s="180">
        <v>77476.203275720007</v>
      </c>
      <c r="F37" s="421">
        <v>111563.43898192</v>
      </c>
      <c r="G37" s="421">
        <f t="shared" si="42"/>
        <v>44</v>
      </c>
      <c r="H37" s="180"/>
      <c r="I37" s="421">
        <v>2.4194484799999998</v>
      </c>
      <c r="J37" s="421" t="str">
        <f t="shared" si="47"/>
        <v xml:space="preserve">    ---- </v>
      </c>
      <c r="K37" s="180"/>
      <c r="L37" s="421"/>
      <c r="M37" s="421"/>
      <c r="N37" s="180"/>
      <c r="O37" s="421"/>
      <c r="P37" s="417"/>
      <c r="Q37" s="180"/>
      <c r="R37" s="421"/>
      <c r="S37" s="322"/>
      <c r="T37" s="180">
        <v>18971.948446259998</v>
      </c>
      <c r="U37" s="421">
        <v>0</v>
      </c>
      <c r="V37" s="322">
        <f>IF(T37=0, "    ---- ", IF(ABS(ROUND(100/T37*U37-100,1))&lt;999,ROUND(100/T37*U37-100,1),IF(ROUND(100/T37*U37-100,1)&gt;999,999,-999)))</f>
        <v>-100</v>
      </c>
      <c r="W37" s="180">
        <v>3.4000000000000003E-7</v>
      </c>
      <c r="X37" s="421">
        <v>40474.456976499998</v>
      </c>
      <c r="Y37" s="322">
        <f t="shared" si="48"/>
        <v>999</v>
      </c>
      <c r="Z37" s="180"/>
      <c r="AA37" s="421"/>
      <c r="AB37" s="322"/>
      <c r="AC37" s="180"/>
      <c r="AD37" s="421"/>
      <c r="AE37" s="322"/>
      <c r="AF37" s="180">
        <v>-8.4750354290008545E-13</v>
      </c>
      <c r="AG37" s="421">
        <v>245.61399119999913</v>
      </c>
      <c r="AH37" s="322">
        <f t="shared" si="50"/>
        <v>-999</v>
      </c>
      <c r="AI37" s="655">
        <v>8497</v>
      </c>
      <c r="AJ37" s="656"/>
      <c r="AK37" s="322">
        <f t="shared" si="51"/>
        <v>-100</v>
      </c>
      <c r="AL37" s="180"/>
      <c r="AM37" s="421"/>
      <c r="AN37" s="322"/>
      <c r="AO37" s="512">
        <f t="shared" si="43"/>
        <v>104945.15172232001</v>
      </c>
      <c r="AP37" s="512">
        <f t="shared" si="43"/>
        <v>152285.92939809998</v>
      </c>
      <c r="AQ37" s="322">
        <f t="shared" si="44"/>
        <v>45.1</v>
      </c>
      <c r="AR37" s="512">
        <f t="shared" si="45"/>
        <v>104945.15172232001</v>
      </c>
      <c r="AS37" s="512">
        <f t="shared" si="45"/>
        <v>152285.92939809998</v>
      </c>
      <c r="AT37" s="422">
        <f t="shared" si="46"/>
        <v>45.1</v>
      </c>
    </row>
    <row r="38" spans="1:46" s="434" customFormat="1" ht="20.100000000000001" customHeight="1" x14ac:dyDescent="0.3">
      <c r="A38" s="573" t="s">
        <v>203</v>
      </c>
      <c r="B38" s="421"/>
      <c r="C38" s="421"/>
      <c r="D38" s="421"/>
      <c r="E38" s="180">
        <v>24769.840497320001</v>
      </c>
      <c r="F38" s="421">
        <v>18102.890020999999</v>
      </c>
      <c r="G38" s="421">
        <f t="shared" si="42"/>
        <v>-26.9</v>
      </c>
      <c r="H38" s="180">
        <v>939.99989178999988</v>
      </c>
      <c r="I38" s="421">
        <v>3666.5017822700001</v>
      </c>
      <c r="J38" s="421">
        <f t="shared" si="47"/>
        <v>290.10000000000002</v>
      </c>
      <c r="K38" s="180"/>
      <c r="L38" s="421"/>
      <c r="M38" s="421"/>
      <c r="N38" s="180">
        <v>6579</v>
      </c>
      <c r="O38" s="421">
        <v>7499</v>
      </c>
      <c r="P38" s="417">
        <f t="shared" ref="P38:P57" si="53">IF(N38=0, "    ---- ", IF(ABS(ROUND(100/N38*O38-100,1))&lt;999,ROUND(100/N38*O38-100,1),IF(ROUND(100/N38*O38-100,1)&gt;999,999,-999)))</f>
        <v>14</v>
      </c>
      <c r="Q38" s="180"/>
      <c r="R38" s="421"/>
      <c r="S38" s="322"/>
      <c r="T38" s="180">
        <v>246469.93588221</v>
      </c>
      <c r="U38" s="421">
        <v>276864.73136546998</v>
      </c>
      <c r="V38" s="322">
        <f t="shared" ref="V38:V45" si="54">IF(T38=0, "    ---- ", IF(ABS(ROUND(100/T38*U38-100,1))&lt;999,ROUND(100/T38*U38-100,1),IF(ROUND(100/T38*U38-100,1)&gt;999,999,-999)))</f>
        <v>12.3</v>
      </c>
      <c r="W38" s="180">
        <v>35719.729975629896</v>
      </c>
      <c r="X38" s="421">
        <v>0</v>
      </c>
      <c r="Y38" s="322">
        <f t="shared" si="48"/>
        <v>-100</v>
      </c>
      <c r="Z38" s="180">
        <f>27632</f>
        <v>27632</v>
      </c>
      <c r="AA38" s="421">
        <v>22906</v>
      </c>
      <c r="AB38" s="322">
        <f t="shared" si="49"/>
        <v>-17.100000000000001</v>
      </c>
      <c r="AC38" s="180"/>
      <c r="AD38" s="421"/>
      <c r="AE38" s="322"/>
      <c r="AF38" s="180">
        <v>8175.27</v>
      </c>
      <c r="AG38" s="421">
        <v>9592.482</v>
      </c>
      <c r="AH38" s="322">
        <f t="shared" si="50"/>
        <v>17.3</v>
      </c>
      <c r="AI38" s="655">
        <f>106555+17155+2485</f>
        <v>126195</v>
      </c>
      <c r="AJ38" s="656">
        <f>133066+17254+4395</f>
        <v>154715</v>
      </c>
      <c r="AK38" s="322">
        <f t="shared" si="51"/>
        <v>22.6</v>
      </c>
      <c r="AL38" s="180"/>
      <c r="AM38" s="421"/>
      <c r="AN38" s="322"/>
      <c r="AO38" s="512">
        <f t="shared" si="43"/>
        <v>476480.77624694991</v>
      </c>
      <c r="AP38" s="512">
        <f t="shared" si="43"/>
        <v>493346.60516873997</v>
      </c>
      <c r="AQ38" s="322">
        <f t="shared" si="44"/>
        <v>3.5</v>
      </c>
      <c r="AR38" s="512">
        <f t="shared" si="45"/>
        <v>476480.77624694991</v>
      </c>
      <c r="AS38" s="512">
        <f t="shared" si="45"/>
        <v>493346.60516873997</v>
      </c>
      <c r="AT38" s="422">
        <f t="shared" si="46"/>
        <v>3.5</v>
      </c>
    </row>
    <row r="39" spans="1:46" s="434" customFormat="1" ht="20.100000000000001" customHeight="1" x14ac:dyDescent="0.3">
      <c r="A39" s="573" t="s">
        <v>204</v>
      </c>
      <c r="B39" s="421">
        <f>SUM(B40:B44)</f>
        <v>1409.069</v>
      </c>
      <c r="C39" s="421"/>
      <c r="D39" s="421">
        <f>IF(B39=0, "    ---- ", IF(ABS(ROUND(100/B39*C39-100,1))&lt;999,ROUND(100/B39*C39-100,1),IF(ROUND(100/B39*C39-100,1)&gt;999,999,-999)))</f>
        <v>-100</v>
      </c>
      <c r="E39" s="180">
        <f>SUM(E40:E44)</f>
        <v>64207.219885910003</v>
      </c>
      <c r="F39" s="421">
        <f>SUM(F40:F44)</f>
        <v>40514.144658260004</v>
      </c>
      <c r="G39" s="421">
        <f t="shared" si="42"/>
        <v>-36.9</v>
      </c>
      <c r="H39" s="180">
        <f>SUM(H40:H44)</f>
        <v>6338.9984216999992</v>
      </c>
      <c r="I39" s="421">
        <f>SUM(I40:I44)</f>
        <v>4474.1598816100013</v>
      </c>
      <c r="J39" s="421">
        <f>IF(H39=0, "    ---- ", IF(ABS(ROUND(100/H39*I39-100,1))&lt;999,ROUND(100/H39*I39-100,1),IF(ROUND(100/H39*I39-100,1)&gt;999,999,-999)))</f>
        <v>-29.4</v>
      </c>
      <c r="K39" s="180">
        <f>SUM(K40:K44)</f>
        <v>983.12049999999999</v>
      </c>
      <c r="L39" s="421">
        <f>SUM(L40:L44)</f>
        <v>1138.845732</v>
      </c>
      <c r="M39" s="421">
        <f t="shared" ref="M39:M46" si="55">IF(K39=0, "    ---- ", IF(ABS(ROUND(100/K39*L39-100,1))&lt;999,ROUND(100/K39*L39-100,1),IF(ROUND(100/K39*L39-100,1)&gt;999,999,-999)))</f>
        <v>15.8</v>
      </c>
      <c r="N39" s="180">
        <f>SUM(N40:N44)</f>
        <v>658</v>
      </c>
      <c r="O39" s="421">
        <f>SUM(O40:O44)</f>
        <v>378</v>
      </c>
      <c r="P39" s="417">
        <f t="shared" si="53"/>
        <v>-42.6</v>
      </c>
      <c r="Q39" s="180"/>
      <c r="R39" s="421"/>
      <c r="S39" s="322"/>
      <c r="T39" s="180">
        <v>301037.42307236005</v>
      </c>
      <c r="U39" s="421">
        <v>330628.74306850997</v>
      </c>
      <c r="V39" s="322">
        <f t="shared" si="54"/>
        <v>9.8000000000000007</v>
      </c>
      <c r="W39" s="180">
        <f>SUM(W40:W44)</f>
        <v>12928.238465619999</v>
      </c>
      <c r="X39" s="421">
        <f>SUM(X40:X44)</f>
        <v>8107.2923134499997</v>
      </c>
      <c r="Y39" s="322">
        <f t="shared" si="48"/>
        <v>-37.299999999999997</v>
      </c>
      <c r="Z39" s="180">
        <f>SUM(Z40:Z44)</f>
        <v>62630</v>
      </c>
      <c r="AA39" s="421">
        <f>SUM(AA40:AA44)</f>
        <v>72506</v>
      </c>
      <c r="AB39" s="322">
        <f t="shared" si="49"/>
        <v>15.8</v>
      </c>
      <c r="AC39" s="180"/>
      <c r="AD39" s="421"/>
      <c r="AE39" s="322"/>
      <c r="AF39" s="180">
        <f>SUM(AF40:AF44)</f>
        <v>8865.746000000001</v>
      </c>
      <c r="AG39" s="421">
        <f>SUM(AG40:AG44)</f>
        <v>7982.8739999999989</v>
      </c>
      <c r="AH39" s="322">
        <f t="shared" si="50"/>
        <v>-10</v>
      </c>
      <c r="AI39" s="655">
        <f>SUM(AI40:AI44)</f>
        <v>44636</v>
      </c>
      <c r="AJ39" s="656">
        <f>SUM(AJ40:AJ44)</f>
        <v>30815</v>
      </c>
      <c r="AK39" s="322">
        <f t="shared" si="51"/>
        <v>-31</v>
      </c>
      <c r="AL39" s="180"/>
      <c r="AM39" s="421"/>
      <c r="AN39" s="322"/>
      <c r="AO39" s="512">
        <f t="shared" si="43"/>
        <v>503693.81534559</v>
      </c>
      <c r="AP39" s="512">
        <f t="shared" si="43"/>
        <v>496545.05965383002</v>
      </c>
      <c r="AQ39" s="322">
        <f t="shared" si="44"/>
        <v>-1.4</v>
      </c>
      <c r="AR39" s="512">
        <f t="shared" si="45"/>
        <v>503693.81534559</v>
      </c>
      <c r="AS39" s="512">
        <f t="shared" si="45"/>
        <v>496545.05965383002</v>
      </c>
      <c r="AT39" s="422">
        <f t="shared" si="46"/>
        <v>-1.4</v>
      </c>
    </row>
    <row r="40" spans="1:46" s="434" customFormat="1" ht="20.100000000000001" customHeight="1" x14ac:dyDescent="0.3">
      <c r="A40" s="573" t="s">
        <v>205</v>
      </c>
      <c r="B40" s="421">
        <v>35.856000000000002</v>
      </c>
      <c r="C40" s="421"/>
      <c r="D40" s="322">
        <f>IF(B40=0, "    ---- ", IF(ABS(ROUND(100/B40*C40-100,1))&lt;999,ROUND(100/B40*C40-100,1),IF(ROUND(100/B40*C40-100,1)&gt;999,999,-999)))</f>
        <v>-100</v>
      </c>
      <c r="E40" s="180">
        <v>15622.390632479999</v>
      </c>
      <c r="F40" s="421">
        <v>14257.42465843</v>
      </c>
      <c r="G40" s="322">
        <f t="shared" si="42"/>
        <v>-8.6999999999999993</v>
      </c>
      <c r="H40" s="180">
        <v>280.74172336000004</v>
      </c>
      <c r="I40" s="421">
        <v>442.73217808000004</v>
      </c>
      <c r="J40" s="322">
        <f>IF(H40=0, "    ---- ", IF(ABS(ROUND(100/H40*I40-100,1))&lt;999,ROUND(100/H40*I40-100,1),IF(ROUND(100/H40*I40-100,1)&gt;999,999,-999)))</f>
        <v>57.7</v>
      </c>
      <c r="K40" s="180">
        <v>137.393134</v>
      </c>
      <c r="L40" s="421">
        <v>171.61500599999999</v>
      </c>
      <c r="M40" s="322">
        <f t="shared" si="55"/>
        <v>24.9</v>
      </c>
      <c r="N40" s="180">
        <v>9</v>
      </c>
      <c r="O40" s="421"/>
      <c r="P40" s="417"/>
      <c r="Q40" s="180"/>
      <c r="R40" s="421"/>
      <c r="S40" s="322"/>
      <c r="T40" s="180">
        <v>178718.51087582001</v>
      </c>
      <c r="U40" s="421">
        <v>209075.56301764998</v>
      </c>
      <c r="V40" s="322">
        <f t="shared" si="54"/>
        <v>17</v>
      </c>
      <c r="W40" s="180">
        <v>6524.8134607799993</v>
      </c>
      <c r="X40" s="421">
        <v>6089.05490654</v>
      </c>
      <c r="Y40" s="322">
        <f t="shared" si="48"/>
        <v>-6.7</v>
      </c>
      <c r="Z40" s="180">
        <v>37629</v>
      </c>
      <c r="AA40" s="421">
        <v>45484</v>
      </c>
      <c r="AB40" s="322">
        <f t="shared" si="49"/>
        <v>20.9</v>
      </c>
      <c r="AC40" s="180"/>
      <c r="AD40" s="421"/>
      <c r="AE40" s="322"/>
      <c r="AF40" s="180">
        <v>3326.549</v>
      </c>
      <c r="AG40" s="421">
        <v>3668.2339999999999</v>
      </c>
      <c r="AH40" s="322">
        <f t="shared" si="50"/>
        <v>10.3</v>
      </c>
      <c r="AI40" s="655">
        <v>19120</v>
      </c>
      <c r="AJ40" s="656">
        <v>19205</v>
      </c>
      <c r="AK40" s="322">
        <f t="shared" si="51"/>
        <v>0.4</v>
      </c>
      <c r="AL40" s="180"/>
      <c r="AM40" s="421"/>
      <c r="AN40" s="322"/>
      <c r="AO40" s="512">
        <f t="shared" si="43"/>
        <v>261404.25482643998</v>
      </c>
      <c r="AP40" s="512">
        <f t="shared" si="43"/>
        <v>298393.62376669998</v>
      </c>
      <c r="AQ40" s="322">
        <f t="shared" si="44"/>
        <v>14.2</v>
      </c>
      <c r="AR40" s="512">
        <f t="shared" si="45"/>
        <v>261404.25482643998</v>
      </c>
      <c r="AS40" s="512">
        <f t="shared" si="45"/>
        <v>298393.62376669998</v>
      </c>
      <c r="AT40" s="422">
        <f t="shared" si="46"/>
        <v>14.2</v>
      </c>
    </row>
    <row r="41" spans="1:46" s="434" customFormat="1" ht="20.100000000000001" customHeight="1" x14ac:dyDescent="0.3">
      <c r="A41" s="573" t="s">
        <v>206</v>
      </c>
      <c r="B41" s="421">
        <v>1267.472</v>
      </c>
      <c r="C41" s="421"/>
      <c r="D41" s="421">
        <f>IF(B41=0, "    ---- ", IF(ABS(ROUND(100/B41*C41-100,1))&lt;999,ROUND(100/B41*C41-100,1),IF(ROUND(100/B41*C41-100,1)&gt;999,999,-999)))</f>
        <v>-100</v>
      </c>
      <c r="E41" s="180">
        <v>46912.775425580003</v>
      </c>
      <c r="F41" s="421">
        <v>24416.697528020002</v>
      </c>
      <c r="G41" s="421">
        <f t="shared" si="42"/>
        <v>-48</v>
      </c>
      <c r="H41" s="180">
        <v>5750.9225297499997</v>
      </c>
      <c r="I41" s="421">
        <v>3665.1173732400002</v>
      </c>
      <c r="J41" s="421">
        <f>IF(H41=0, "    ---- ", IF(ABS(ROUND(100/H41*I41-100,1))&lt;999,ROUND(100/H41*I41-100,1),IF(ROUND(100/H41*I41-100,1)&gt;999,999,-999)))</f>
        <v>-36.299999999999997</v>
      </c>
      <c r="K41" s="180">
        <v>601.59525499999995</v>
      </c>
      <c r="L41" s="421">
        <v>730.76076999999998</v>
      </c>
      <c r="M41" s="421">
        <f>IF(K41=0, "    ---- ", IF(ABS(ROUND(100/K41*L41-100,1))&lt;999,ROUND(100/K41*L41-100,1),IF(ROUND(100/K41*L41-100,1)&gt;999,999,-999)))</f>
        <v>21.5</v>
      </c>
      <c r="N41" s="180">
        <v>641</v>
      </c>
      <c r="O41" s="421">
        <v>360</v>
      </c>
      <c r="P41" s="417">
        <f t="shared" si="53"/>
        <v>-43.8</v>
      </c>
      <c r="Q41" s="180"/>
      <c r="R41" s="421"/>
      <c r="S41" s="322"/>
      <c r="T41" s="180">
        <v>98722.20714910001</v>
      </c>
      <c r="U41" s="421">
        <v>95351.59638078</v>
      </c>
      <c r="V41" s="322">
        <f t="shared" si="54"/>
        <v>-3.4</v>
      </c>
      <c r="W41" s="180">
        <v>6080.4468740100001</v>
      </c>
      <c r="X41" s="421">
        <v>1774.8868466500001</v>
      </c>
      <c r="Y41" s="322">
        <f t="shared" si="48"/>
        <v>-70.8</v>
      </c>
      <c r="Z41" s="180">
        <v>26133</v>
      </c>
      <c r="AA41" s="421">
        <v>26175</v>
      </c>
      <c r="AB41" s="322">
        <f t="shared" si="49"/>
        <v>0.2</v>
      </c>
      <c r="AC41" s="180"/>
      <c r="AD41" s="421"/>
      <c r="AE41" s="322"/>
      <c r="AF41" s="180">
        <v>5306.2169999999996</v>
      </c>
      <c r="AG41" s="421">
        <v>4210.5119999999997</v>
      </c>
      <c r="AH41" s="322">
        <f t="shared" si="50"/>
        <v>-20.6</v>
      </c>
      <c r="AI41" s="655">
        <v>23950</v>
      </c>
      <c r="AJ41" s="656">
        <v>8710</v>
      </c>
      <c r="AK41" s="322">
        <f t="shared" si="51"/>
        <v>-63.6</v>
      </c>
      <c r="AL41" s="180"/>
      <c r="AM41" s="421"/>
      <c r="AN41" s="322"/>
      <c r="AO41" s="512">
        <f t="shared" si="43"/>
        <v>215365.63623344002</v>
      </c>
      <c r="AP41" s="512">
        <f t="shared" si="43"/>
        <v>165394.57089868997</v>
      </c>
      <c r="AQ41" s="322">
        <f t="shared" si="44"/>
        <v>-23.2</v>
      </c>
      <c r="AR41" s="512">
        <f t="shared" si="45"/>
        <v>215365.63623344002</v>
      </c>
      <c r="AS41" s="512">
        <f t="shared" si="45"/>
        <v>165394.57089868997</v>
      </c>
      <c r="AT41" s="422">
        <f t="shared" si="46"/>
        <v>-23.2</v>
      </c>
    </row>
    <row r="42" spans="1:46" s="434" customFormat="1" ht="20.100000000000001" customHeight="1" x14ac:dyDescent="0.3">
      <c r="A42" s="573" t="s">
        <v>207</v>
      </c>
      <c r="B42" s="421"/>
      <c r="C42" s="421"/>
      <c r="D42" s="421"/>
      <c r="E42" s="180">
        <v>282.52220052999996</v>
      </c>
      <c r="F42" s="421">
        <v>660.15694379999991</v>
      </c>
      <c r="G42" s="421">
        <f t="shared" si="42"/>
        <v>133.69999999999999</v>
      </c>
      <c r="H42" s="180">
        <v>264.61754744000001</v>
      </c>
      <c r="I42" s="421">
        <v>44.848104720000023</v>
      </c>
      <c r="J42" s="421">
        <f t="shared" ref="J42:J43" si="56">IF(H42=0, "    ---- ", IF(ABS(ROUND(100/H42*I42-100,1))&lt;999,ROUND(100/H42*I42-100,1),IF(ROUND(100/H42*I42-100,1)&gt;999,999,-999)))</f>
        <v>-83.1</v>
      </c>
      <c r="K42" s="180"/>
      <c r="L42" s="421"/>
      <c r="M42" s="421"/>
      <c r="N42" s="180"/>
      <c r="O42" s="421"/>
      <c r="P42" s="417"/>
      <c r="Q42" s="180"/>
      <c r="R42" s="421"/>
      <c r="S42" s="322"/>
      <c r="T42" s="180">
        <v>8124.7814529699999</v>
      </c>
      <c r="U42" s="421">
        <v>6688.6429883700002</v>
      </c>
      <c r="V42" s="322">
        <f t="shared" si="54"/>
        <v>-17.7</v>
      </c>
      <c r="W42" s="180"/>
      <c r="X42" s="421"/>
      <c r="Y42" s="322"/>
      <c r="Z42" s="180"/>
      <c r="AA42" s="421">
        <v>697</v>
      </c>
      <c r="AB42" s="322" t="str">
        <f t="shared" si="49"/>
        <v xml:space="preserve">    ---- </v>
      </c>
      <c r="AC42" s="180"/>
      <c r="AD42" s="421"/>
      <c r="AE42" s="322"/>
      <c r="AF42" s="180">
        <v>-23.754999999999999</v>
      </c>
      <c r="AG42" s="421">
        <v>-22.683</v>
      </c>
      <c r="AH42" s="322">
        <f t="shared" si="50"/>
        <v>-4.5</v>
      </c>
      <c r="AI42" s="655"/>
      <c r="AJ42" s="656"/>
      <c r="AK42" s="322"/>
      <c r="AL42" s="180"/>
      <c r="AM42" s="421"/>
      <c r="AN42" s="322"/>
      <c r="AO42" s="512">
        <f t="shared" si="43"/>
        <v>8648.1662009400006</v>
      </c>
      <c r="AP42" s="512">
        <f t="shared" si="43"/>
        <v>8067.9650368900002</v>
      </c>
      <c r="AQ42" s="322">
        <f t="shared" si="44"/>
        <v>-6.7</v>
      </c>
      <c r="AR42" s="512">
        <f t="shared" si="45"/>
        <v>8648.1662009400006</v>
      </c>
      <c r="AS42" s="512">
        <f t="shared" si="45"/>
        <v>8067.9650368900002</v>
      </c>
      <c r="AT42" s="422">
        <f t="shared" si="46"/>
        <v>-6.7</v>
      </c>
    </row>
    <row r="43" spans="1:46" s="434" customFormat="1" ht="20.100000000000001" customHeight="1" x14ac:dyDescent="0.3">
      <c r="A43" s="573" t="s">
        <v>208</v>
      </c>
      <c r="B43" s="421"/>
      <c r="C43" s="421"/>
      <c r="D43" s="421" t="str">
        <f>IF(B43=0, "    ---- ", IF(ABS(ROUND(100/B43*C43-100,1))&lt;999,ROUND(100/B43*C43-100,1),IF(ROUND(100/B43*C43-100,1)&gt;999,999,-999)))</f>
        <v xml:space="preserve">    ---- </v>
      </c>
      <c r="E43" s="180">
        <v>501.68972639999998</v>
      </c>
      <c r="F43" s="421">
        <v>211.39162721</v>
      </c>
      <c r="G43" s="421">
        <f t="shared" si="42"/>
        <v>-57.9</v>
      </c>
      <c r="H43" s="180">
        <v>20.467887080000001</v>
      </c>
      <c r="I43" s="421">
        <v>2.8802025300000014</v>
      </c>
      <c r="J43" s="421">
        <f t="shared" si="56"/>
        <v>-85.9</v>
      </c>
      <c r="K43" s="180"/>
      <c r="L43" s="421"/>
      <c r="M43" s="421"/>
      <c r="N43" s="180"/>
      <c r="O43" s="421"/>
      <c r="P43" s="417"/>
      <c r="Q43" s="180"/>
      <c r="R43" s="421"/>
      <c r="S43" s="322"/>
      <c r="T43" s="180">
        <v>498.31394757999999</v>
      </c>
      <c r="U43" s="421">
        <v>2078.0228559500001</v>
      </c>
      <c r="V43" s="322">
        <f t="shared" si="54"/>
        <v>317</v>
      </c>
      <c r="W43" s="180">
        <v>10.286730539999999</v>
      </c>
      <c r="X43" s="421">
        <v>33.728605299999998</v>
      </c>
      <c r="Y43" s="322">
        <f t="shared" si="48"/>
        <v>227.9</v>
      </c>
      <c r="Z43" s="180">
        <v>-1805</v>
      </c>
      <c r="AA43" s="421">
        <v>150</v>
      </c>
      <c r="AB43" s="322">
        <f>IF(Z43=0, "    ---- ", IF(ABS(ROUND(100/Z43*AA43-100,1))&lt;999,ROUND(100/Z43*AA43-100,1),IF(ROUND(100/Z43*AA43-100,1)&gt;999,999,-999)))</f>
        <v>-108.3</v>
      </c>
      <c r="AC43" s="180"/>
      <c r="AD43" s="421"/>
      <c r="AE43" s="322"/>
      <c r="AF43" s="180">
        <v>33.546999999999997</v>
      </c>
      <c r="AG43" s="421">
        <v>0.375</v>
      </c>
      <c r="AH43" s="322">
        <f t="shared" si="50"/>
        <v>-98.9</v>
      </c>
      <c r="AI43" s="655">
        <v>1566</v>
      </c>
      <c r="AJ43" s="656">
        <v>2900</v>
      </c>
      <c r="AK43" s="322">
        <f t="shared" si="51"/>
        <v>85.2</v>
      </c>
      <c r="AL43" s="180"/>
      <c r="AM43" s="421"/>
      <c r="AN43" s="322"/>
      <c r="AO43" s="512">
        <f t="shared" si="43"/>
        <v>825.30529159999992</v>
      </c>
      <c r="AP43" s="512">
        <f t="shared" si="43"/>
        <v>5376.3982909900005</v>
      </c>
      <c r="AQ43" s="322">
        <f t="shared" si="44"/>
        <v>551.4</v>
      </c>
      <c r="AR43" s="512">
        <f t="shared" si="45"/>
        <v>825.30529159999992</v>
      </c>
      <c r="AS43" s="512">
        <f t="shared" si="45"/>
        <v>5376.3982909900005</v>
      </c>
      <c r="AT43" s="422">
        <f t="shared" si="46"/>
        <v>551.4</v>
      </c>
    </row>
    <row r="44" spans="1:46" s="434" customFormat="1" ht="20.100000000000001" customHeight="1" x14ac:dyDescent="0.3">
      <c r="A44" s="573" t="s">
        <v>209</v>
      </c>
      <c r="B44" s="421">
        <v>105.741</v>
      </c>
      <c r="C44" s="421"/>
      <c r="D44" s="421">
        <f>IF(B44=0, "    ---- ", IF(ABS(ROUND(100/B44*C44-100,1))&lt;999,ROUND(100/B44*C44-100,1),IF(ROUND(100/B44*C44-100,1)&gt;999,999,-999)))</f>
        <v>-100</v>
      </c>
      <c r="E44" s="180">
        <v>887.84190091999994</v>
      </c>
      <c r="F44" s="421">
        <v>968.47390079999968</v>
      </c>
      <c r="G44" s="421">
        <f t="shared" si="42"/>
        <v>9.1</v>
      </c>
      <c r="H44" s="180">
        <v>22.248734070000022</v>
      </c>
      <c r="I44" s="421">
        <v>318.58202303999997</v>
      </c>
      <c r="J44" s="421">
        <f>IF(H44=0, "    ---- ", IF(ABS(ROUND(100/H44*I44-100,1))&lt;999,ROUND(100/H44*I44-100,1),IF(ROUND(100/H44*I44-100,1)&gt;999,999,-999)))</f>
        <v>999</v>
      </c>
      <c r="K44" s="180">
        <v>244.13211100000001</v>
      </c>
      <c r="L44" s="421">
        <v>236.469956</v>
      </c>
      <c r="M44" s="421">
        <f t="shared" si="55"/>
        <v>-3.1</v>
      </c>
      <c r="N44" s="180">
        <v>8</v>
      </c>
      <c r="O44" s="421">
        <v>18</v>
      </c>
      <c r="P44" s="417">
        <f t="shared" si="53"/>
        <v>125</v>
      </c>
      <c r="Q44" s="180"/>
      <c r="R44" s="421"/>
      <c r="S44" s="322"/>
      <c r="T44" s="180">
        <v>14973.60964689</v>
      </c>
      <c r="U44" s="421">
        <v>17434.91782576</v>
      </c>
      <c r="V44" s="322">
        <f t="shared" si="54"/>
        <v>16.399999999999999</v>
      </c>
      <c r="W44" s="180">
        <v>312.69140029000005</v>
      </c>
      <c r="X44" s="421">
        <v>209.62195496000001</v>
      </c>
      <c r="Y44" s="322">
        <f t="shared" si="48"/>
        <v>-33</v>
      </c>
      <c r="Z44" s="180">
        <v>673</v>
      </c>
      <c r="AA44" s="421">
        <v>0</v>
      </c>
      <c r="AB44" s="322">
        <f>IF(Z44=0, "    ---- ", IF(ABS(ROUND(100/Z44*AA44-100,1))&lt;999,ROUND(100/Z44*AA44-100,1),IF(ROUND(100/Z44*AA44-100,1)&gt;999,999,-999)))</f>
        <v>-100</v>
      </c>
      <c r="AC44" s="180"/>
      <c r="AD44" s="421"/>
      <c r="AE44" s="322"/>
      <c r="AF44" s="180">
        <v>223.18799999999999</v>
      </c>
      <c r="AG44" s="421">
        <v>126.43600000000001</v>
      </c>
      <c r="AH44" s="322">
        <f t="shared" si="50"/>
        <v>-43.4</v>
      </c>
      <c r="AI44" s="655"/>
      <c r="AJ44" s="656"/>
      <c r="AK44" s="322"/>
      <c r="AL44" s="180"/>
      <c r="AM44" s="421"/>
      <c r="AN44" s="322"/>
      <c r="AO44" s="512">
        <f t="shared" si="43"/>
        <v>17450.452793169999</v>
      </c>
      <c r="AP44" s="512">
        <f t="shared" si="43"/>
        <v>19312.501660559999</v>
      </c>
      <c r="AQ44" s="322">
        <f t="shared" si="44"/>
        <v>10.7</v>
      </c>
      <c r="AR44" s="512">
        <f t="shared" si="45"/>
        <v>17450.452793169999</v>
      </c>
      <c r="AS44" s="512">
        <f t="shared" si="45"/>
        <v>19312.501660559999</v>
      </c>
      <c r="AT44" s="422">
        <f t="shared" si="46"/>
        <v>10.7</v>
      </c>
    </row>
    <row r="45" spans="1:46" s="434" customFormat="1" ht="20.100000000000001" customHeight="1" x14ac:dyDescent="0.3">
      <c r="A45" s="626" t="s">
        <v>210</v>
      </c>
      <c r="B45" s="421">
        <f>SUM(B33+B34+B35+B39)</f>
        <v>1409.069</v>
      </c>
      <c r="C45" s="421"/>
      <c r="D45" s="322">
        <f>IF(B45=0, "    ---- ", IF(ABS(ROUND(100/B45*C45-100,1))&lt;999,ROUND(100/B45*C45-100,1),IF(ROUND(100/B45*C45-100,1)&gt;999,999,-999)))</f>
        <v>-100</v>
      </c>
      <c r="E45" s="180">
        <f>SUM(E33+E34+E35+E39)</f>
        <v>196429.40520476003</v>
      </c>
      <c r="F45" s="421">
        <f>SUM(F33+F34+F35+F39)</f>
        <v>193027.97118747002</v>
      </c>
      <c r="G45" s="322">
        <f t="shared" si="42"/>
        <v>-1.7</v>
      </c>
      <c r="H45" s="180">
        <f>SUM(H33+H34+H35+H39)</f>
        <v>7725.8940909499988</v>
      </c>
      <c r="I45" s="421">
        <f>SUM(I33+I34+I35+I39)</f>
        <v>8573.3264907300018</v>
      </c>
      <c r="J45" s="322">
        <f>IF(H45=0, "    ---- ", IF(ABS(ROUND(100/H45*I45-100,1))&lt;999,ROUND(100/H45*I45-100,1),IF(ROUND(100/H45*I45-100,1)&gt;999,999,-999)))</f>
        <v>11</v>
      </c>
      <c r="K45" s="180">
        <f>SUM(K33+K34+K35+K39)</f>
        <v>1324.2823940000001</v>
      </c>
      <c r="L45" s="421">
        <f>SUM(L33+L34+L35+L39)</f>
        <v>1646.812514</v>
      </c>
      <c r="M45" s="322">
        <f t="shared" si="55"/>
        <v>24.4</v>
      </c>
      <c r="N45" s="180">
        <f>SUM(N33+N34+N35+N39)</f>
        <v>8053</v>
      </c>
      <c r="O45" s="421">
        <f>SUM(O33+O34+O35+O39)</f>
        <v>8615</v>
      </c>
      <c r="P45" s="417">
        <f t="shared" si="53"/>
        <v>7</v>
      </c>
      <c r="Q45" s="180"/>
      <c r="R45" s="421"/>
      <c r="S45" s="322"/>
      <c r="T45" s="180">
        <v>660834.22738782002</v>
      </c>
      <c r="U45" s="421">
        <v>701943.53817261988</v>
      </c>
      <c r="V45" s="322">
        <f t="shared" si="54"/>
        <v>6.2</v>
      </c>
      <c r="W45" s="180">
        <f>SUM(W33+W34+W35+W39)</f>
        <v>56582.384161089896</v>
      </c>
      <c r="X45" s="421">
        <f>SUM(X33+X34+X35+X39)</f>
        <v>55584.564805690003</v>
      </c>
      <c r="Y45" s="322">
        <f t="shared" si="48"/>
        <v>-1.8</v>
      </c>
      <c r="Z45" s="180">
        <f>SUM(Z33+Z34+Z35+Z39)</f>
        <v>111646</v>
      </c>
      <c r="AA45" s="421">
        <f>SUM(AA33+AA34+AA35+AA39)</f>
        <v>120464</v>
      </c>
      <c r="AB45" s="322">
        <f>IF(Z45=0, "    ---- ", IF(ABS(ROUND(100/Z45*AA45-100,1))&lt;999,ROUND(100/Z45*AA45-100,1),IF(ROUND(100/Z45*AA45-100,1)&gt;999,999,-999)))</f>
        <v>7.9</v>
      </c>
      <c r="AC45" s="180"/>
      <c r="AD45" s="421"/>
      <c r="AE45" s="322"/>
      <c r="AF45" s="180">
        <f>SUM(AF33+AF34+AF35+AF39)</f>
        <v>23240.058000000001</v>
      </c>
      <c r="AG45" s="421">
        <f>SUM(AG33+AG34+AG35+AG39)</f>
        <v>23463.912</v>
      </c>
      <c r="AH45" s="322">
        <f t="shared" si="50"/>
        <v>1</v>
      </c>
      <c r="AI45" s="655">
        <f>SUM(AI33+AI34+AI35+AI39)</f>
        <v>203722</v>
      </c>
      <c r="AJ45" s="656">
        <f>SUM(AJ33+AJ34+AJ35+AJ39)</f>
        <v>209203</v>
      </c>
      <c r="AK45" s="322">
        <f t="shared" si="51"/>
        <v>2.7</v>
      </c>
      <c r="AL45" s="180"/>
      <c r="AM45" s="421"/>
      <c r="AN45" s="322"/>
      <c r="AO45" s="512">
        <f t="shared" si="43"/>
        <v>1270966.32023862</v>
      </c>
      <c r="AP45" s="512">
        <f t="shared" si="43"/>
        <v>1322522.1251705098</v>
      </c>
      <c r="AQ45" s="322">
        <f t="shared" si="44"/>
        <v>4.0999999999999996</v>
      </c>
      <c r="AR45" s="512">
        <f t="shared" si="45"/>
        <v>1270966.32023862</v>
      </c>
      <c r="AS45" s="512">
        <f t="shared" si="45"/>
        <v>1322522.1251705098</v>
      </c>
      <c r="AT45" s="422">
        <f t="shared" si="46"/>
        <v>4.0999999999999996</v>
      </c>
    </row>
    <row r="46" spans="1:46" s="434" customFormat="1" ht="20.100000000000001" customHeight="1" x14ac:dyDescent="0.3">
      <c r="A46" s="598" t="s">
        <v>321</v>
      </c>
      <c r="B46" s="421">
        <v>244.79599999999999</v>
      </c>
      <c r="C46" s="421"/>
      <c r="D46" s="322">
        <f>IF(B46=0, "    ---- ", IF(ABS(ROUND(100/B46*C46-100,1))&lt;999,ROUND(100/B46*C46-100,1),IF(ROUND(100/B46*C46-100,1)&gt;999,999,-999)))</f>
        <v>-100</v>
      </c>
      <c r="E46" s="180">
        <v>399.59901329000002</v>
      </c>
      <c r="F46" s="421">
        <v>481.29363124999998</v>
      </c>
      <c r="G46" s="421">
        <f t="shared" si="42"/>
        <v>20.399999999999999</v>
      </c>
      <c r="H46" s="180">
        <v>504.22086442</v>
      </c>
      <c r="I46" s="421">
        <v>499.53108083999996</v>
      </c>
      <c r="J46" s="322">
        <f>IF(H46=0, "    ---- ", IF(ABS(ROUND(100/H46*I46-100,1))&lt;999,ROUND(100/H46*I46-100,1),IF(ROUND(100/H46*I46-100,1)&gt;999,999,-999)))</f>
        <v>-0.9</v>
      </c>
      <c r="K46" s="180">
        <v>72.207423000000006</v>
      </c>
      <c r="L46" s="421">
        <v>106.968484</v>
      </c>
      <c r="M46" s="322">
        <f t="shared" si="55"/>
        <v>48.1</v>
      </c>
      <c r="N46" s="180">
        <v>600</v>
      </c>
      <c r="O46" s="421">
        <v>691</v>
      </c>
      <c r="P46" s="417">
        <f t="shared" si="53"/>
        <v>15.2</v>
      </c>
      <c r="Q46" s="180"/>
      <c r="R46" s="421"/>
      <c r="S46" s="322"/>
      <c r="T46" s="180"/>
      <c r="U46" s="421"/>
      <c r="V46" s="322"/>
      <c r="W46" s="180">
        <v>67.099999999999994</v>
      </c>
      <c r="X46" s="421">
        <v>75.099999999999994</v>
      </c>
      <c r="Y46" s="322">
        <f t="shared" si="48"/>
        <v>11.9</v>
      </c>
      <c r="Z46" s="180"/>
      <c r="AA46" s="421"/>
      <c r="AB46" s="322"/>
      <c r="AC46" s="180"/>
      <c r="AD46" s="421"/>
      <c r="AE46" s="322"/>
      <c r="AF46" s="180">
        <v>8.15</v>
      </c>
      <c r="AG46" s="421">
        <v>10.821999999999999</v>
      </c>
      <c r="AH46" s="322">
        <f t="shared" si="50"/>
        <v>32.799999999999997</v>
      </c>
      <c r="AI46" s="655">
        <v>31</v>
      </c>
      <c r="AJ46" s="656">
        <v>178</v>
      </c>
      <c r="AK46" s="322">
        <f t="shared" si="51"/>
        <v>474.2</v>
      </c>
      <c r="AL46" s="180"/>
      <c r="AM46" s="421"/>
      <c r="AN46" s="322"/>
      <c r="AO46" s="512">
        <f t="shared" si="43"/>
        <v>1927.07330071</v>
      </c>
      <c r="AP46" s="512">
        <f t="shared" si="43"/>
        <v>2042.7151960899998</v>
      </c>
      <c r="AQ46" s="322">
        <f t="shared" si="44"/>
        <v>6</v>
      </c>
      <c r="AR46" s="512">
        <f t="shared" si="45"/>
        <v>1927.07330071</v>
      </c>
      <c r="AS46" s="512">
        <f t="shared" si="45"/>
        <v>2042.7151960899998</v>
      </c>
      <c r="AT46" s="422">
        <f t="shared" si="46"/>
        <v>6</v>
      </c>
    </row>
    <row r="47" spans="1:46" s="434" customFormat="1" ht="20.100000000000001" customHeight="1" x14ac:dyDescent="0.3">
      <c r="A47" s="598" t="s">
        <v>211</v>
      </c>
      <c r="B47" s="421"/>
      <c r="C47" s="421"/>
      <c r="D47" s="421"/>
      <c r="E47" s="180"/>
      <c r="F47" s="421"/>
      <c r="G47" s="421"/>
      <c r="H47" s="180"/>
      <c r="I47" s="421"/>
      <c r="J47" s="421"/>
      <c r="K47" s="180"/>
      <c r="L47" s="421"/>
      <c r="M47" s="421"/>
      <c r="N47" s="180"/>
      <c r="O47" s="421"/>
      <c r="P47" s="417"/>
      <c r="Q47" s="180"/>
      <c r="R47" s="421"/>
      <c r="S47" s="322"/>
      <c r="T47" s="180"/>
      <c r="U47" s="421"/>
      <c r="V47" s="322"/>
      <c r="W47" s="180"/>
      <c r="X47" s="421"/>
      <c r="Y47" s="322"/>
      <c r="Z47" s="180"/>
      <c r="AA47" s="421"/>
      <c r="AB47" s="322"/>
      <c r="AC47" s="180"/>
      <c r="AD47" s="421"/>
      <c r="AE47" s="322"/>
      <c r="AF47" s="180"/>
      <c r="AG47" s="421"/>
      <c r="AH47" s="322"/>
      <c r="AI47" s="655"/>
      <c r="AJ47" s="656"/>
      <c r="AK47" s="322"/>
      <c r="AL47" s="180"/>
      <c r="AM47" s="421"/>
      <c r="AN47" s="322"/>
      <c r="AO47" s="417"/>
      <c r="AP47" s="417"/>
      <c r="AQ47" s="322"/>
      <c r="AR47" s="417"/>
      <c r="AS47" s="417"/>
      <c r="AT47" s="422"/>
    </row>
    <row r="48" spans="1:46" s="434" customFormat="1" ht="20.100000000000001" customHeight="1" x14ac:dyDescent="0.3">
      <c r="A48" s="573" t="s">
        <v>212</v>
      </c>
      <c r="B48" s="421"/>
      <c r="C48" s="421"/>
      <c r="D48" s="421"/>
      <c r="E48" s="180"/>
      <c r="F48" s="421"/>
      <c r="G48" s="421"/>
      <c r="H48" s="180"/>
      <c r="I48" s="421"/>
      <c r="J48" s="421"/>
      <c r="K48" s="180"/>
      <c r="L48" s="421"/>
      <c r="M48" s="421"/>
      <c r="N48" s="180"/>
      <c r="O48" s="421"/>
      <c r="P48" s="417"/>
      <c r="Q48" s="180"/>
      <c r="R48" s="421"/>
      <c r="S48" s="322"/>
      <c r="T48" s="180"/>
      <c r="U48" s="421"/>
      <c r="V48" s="322"/>
      <c r="W48" s="180"/>
      <c r="X48" s="421"/>
      <c r="Y48" s="322"/>
      <c r="Z48" s="180"/>
      <c r="AA48" s="421"/>
      <c r="AB48" s="322"/>
      <c r="AC48" s="180"/>
      <c r="AD48" s="421"/>
      <c r="AE48" s="322"/>
      <c r="AF48" s="180"/>
      <c r="AG48" s="421"/>
      <c r="AH48" s="322"/>
      <c r="AI48" s="655"/>
      <c r="AJ48" s="656"/>
      <c r="AK48" s="322"/>
      <c r="AL48" s="180"/>
      <c r="AM48" s="421"/>
      <c r="AN48" s="322"/>
      <c r="AO48" s="512"/>
      <c r="AP48" s="512"/>
      <c r="AQ48" s="322"/>
      <c r="AR48" s="512"/>
      <c r="AS48" s="512"/>
      <c r="AT48" s="422"/>
    </row>
    <row r="49" spans="1:46" s="434" customFormat="1" ht="20.100000000000001" customHeight="1" x14ac:dyDescent="0.3">
      <c r="A49" s="573" t="s">
        <v>213</v>
      </c>
      <c r="B49" s="421"/>
      <c r="C49" s="421"/>
      <c r="D49" s="421"/>
      <c r="E49" s="180">
        <v>4666.3990415369999</v>
      </c>
      <c r="F49" s="421">
        <v>4512.2886625299998</v>
      </c>
      <c r="G49" s="421">
        <f t="shared" ref="G49" si="57">IF(E49=0, "    ---- ", IF(ABS(ROUND(100/E49*F49-100,1))&lt;999,ROUND(100/E49*F49-100,1),IF(ROUND(100/E49*F49-100,1)&gt;999,999,-999)))</f>
        <v>-3.3</v>
      </c>
      <c r="H49" s="180"/>
      <c r="I49" s="421"/>
      <c r="J49" s="421"/>
      <c r="K49" s="180"/>
      <c r="L49" s="421"/>
      <c r="M49" s="421"/>
      <c r="N49" s="180">
        <v>2265</v>
      </c>
      <c r="O49" s="421">
        <v>2050</v>
      </c>
      <c r="P49" s="417">
        <f t="shared" si="53"/>
        <v>-9.5</v>
      </c>
      <c r="Q49" s="180"/>
      <c r="R49" s="421"/>
      <c r="S49" s="322"/>
      <c r="T49" s="180">
        <v>374.57157983999997</v>
      </c>
      <c r="U49" s="421">
        <v>370.23228183999998</v>
      </c>
      <c r="V49" s="322">
        <f t="shared" ref="V49:V60" si="58">IF(T49=0, "    ---- ", IF(ABS(ROUND(100/T49*U49-100,1))&lt;999,ROUND(100/T49*U49-100,1),IF(ROUND(100/T49*U49-100,1)&gt;999,999,-999)))</f>
        <v>-1.2</v>
      </c>
      <c r="W49" s="180">
        <v>3429.8</v>
      </c>
      <c r="X49" s="421">
        <v>3327.87</v>
      </c>
      <c r="Y49" s="322">
        <f t="shared" si="48"/>
        <v>-3</v>
      </c>
      <c r="Z49" s="180"/>
      <c r="AA49" s="421"/>
      <c r="AB49" s="322"/>
      <c r="AC49" s="180"/>
      <c r="AD49" s="421"/>
      <c r="AE49" s="322"/>
      <c r="AF49" s="180">
        <v>951.96699999999998</v>
      </c>
      <c r="AG49" s="421">
        <v>845.33199999999999</v>
      </c>
      <c r="AH49" s="322">
        <f t="shared" si="50"/>
        <v>-11.2</v>
      </c>
      <c r="AI49" s="655">
        <v>6443</v>
      </c>
      <c r="AJ49" s="656">
        <v>6502</v>
      </c>
      <c r="AK49" s="322">
        <f t="shared" si="51"/>
        <v>0.9</v>
      </c>
      <c r="AL49" s="180"/>
      <c r="AM49" s="421"/>
      <c r="AN49" s="322"/>
      <c r="AO49" s="512">
        <f t="shared" ref="AO49:AP62" si="59">B49+E49+H49+K49+N49+T49+W49+Z49+AF49+AI49</f>
        <v>18130.737621377</v>
      </c>
      <c r="AP49" s="512">
        <f t="shared" si="59"/>
        <v>17607.722944369998</v>
      </c>
      <c r="AQ49" s="322">
        <f t="shared" si="44"/>
        <v>-2.9</v>
      </c>
      <c r="AR49" s="512">
        <f t="shared" ref="AR49:AS62" si="60">B49+E49+H49+K49+N49+Q49+T49+W49+Z49+AC49+AF49+AI49+AL49</f>
        <v>18130.737621377</v>
      </c>
      <c r="AS49" s="512">
        <f t="shared" si="60"/>
        <v>17607.722944369998</v>
      </c>
      <c r="AT49" s="422">
        <f t="shared" si="46"/>
        <v>-2.9</v>
      </c>
    </row>
    <row r="50" spans="1:46" s="434" customFormat="1" ht="20.100000000000001" customHeight="1" x14ac:dyDescent="0.3">
      <c r="A50" s="573" t="s">
        <v>214</v>
      </c>
      <c r="B50" s="421"/>
      <c r="C50" s="421"/>
      <c r="D50" s="421"/>
      <c r="E50" s="180"/>
      <c r="F50" s="421"/>
      <c r="G50" s="421"/>
      <c r="H50" s="180"/>
      <c r="I50" s="421"/>
      <c r="J50" s="421"/>
      <c r="K50" s="180"/>
      <c r="L50" s="421"/>
      <c r="M50" s="421"/>
      <c r="N50" s="180"/>
      <c r="O50" s="421"/>
      <c r="P50" s="417"/>
      <c r="Q50" s="180"/>
      <c r="R50" s="421"/>
      <c r="S50" s="322"/>
      <c r="T50" s="180">
        <v>943.20746213999996</v>
      </c>
      <c r="U50" s="421">
        <v>972.33093252999993</v>
      </c>
      <c r="V50" s="322">
        <f t="shared" si="58"/>
        <v>3.1</v>
      </c>
      <c r="W50" s="180"/>
      <c r="X50" s="421"/>
      <c r="Y50" s="322"/>
      <c r="Z50" s="180"/>
      <c r="AA50" s="421"/>
      <c r="AB50" s="322"/>
      <c r="AC50" s="180"/>
      <c r="AD50" s="421"/>
      <c r="AE50" s="322"/>
      <c r="AF50" s="180"/>
      <c r="AG50" s="421"/>
      <c r="AH50" s="322"/>
      <c r="AI50" s="655">
        <f>SUM(AI51+AI53)</f>
        <v>1355</v>
      </c>
      <c r="AJ50" s="656">
        <f>SUM(AJ51+AJ53)</f>
        <v>1404</v>
      </c>
      <c r="AK50" s="322">
        <f t="shared" si="51"/>
        <v>3.6</v>
      </c>
      <c r="AL50" s="180"/>
      <c r="AM50" s="421"/>
      <c r="AN50" s="322"/>
      <c r="AO50" s="512">
        <f t="shared" si="59"/>
        <v>2298.2074621399997</v>
      </c>
      <c r="AP50" s="512">
        <f t="shared" si="59"/>
        <v>2376.3309325299997</v>
      </c>
      <c r="AQ50" s="322">
        <f t="shared" si="44"/>
        <v>3.4</v>
      </c>
      <c r="AR50" s="512">
        <f t="shared" si="60"/>
        <v>2298.2074621399997</v>
      </c>
      <c r="AS50" s="512">
        <f t="shared" si="60"/>
        <v>2376.3309325299997</v>
      </c>
      <c r="AT50" s="422">
        <f t="shared" si="46"/>
        <v>3.4</v>
      </c>
    </row>
    <row r="51" spans="1:46" s="434" customFormat="1" ht="20.100000000000001" customHeight="1" x14ac:dyDescent="0.3">
      <c r="A51" s="573" t="s">
        <v>215</v>
      </c>
      <c r="B51" s="421"/>
      <c r="C51" s="421"/>
      <c r="D51" s="322"/>
      <c r="E51" s="180"/>
      <c r="F51" s="421"/>
      <c r="G51" s="322"/>
      <c r="H51" s="180"/>
      <c r="I51" s="421"/>
      <c r="J51" s="322"/>
      <c r="K51" s="180"/>
      <c r="L51" s="421"/>
      <c r="M51" s="322"/>
      <c r="N51" s="180"/>
      <c r="O51" s="421"/>
      <c r="P51" s="417"/>
      <c r="Q51" s="180"/>
      <c r="R51" s="421"/>
      <c r="S51" s="322"/>
      <c r="T51" s="180">
        <v>40.551436420000002</v>
      </c>
      <c r="U51" s="421">
        <v>972.33093252999993</v>
      </c>
      <c r="V51" s="322">
        <f t="shared" si="58"/>
        <v>999</v>
      </c>
      <c r="W51" s="180"/>
      <c r="X51" s="421"/>
      <c r="Y51" s="322"/>
      <c r="Z51" s="180"/>
      <c r="AA51" s="421"/>
      <c r="AB51" s="322"/>
      <c r="AC51" s="180"/>
      <c r="AD51" s="421"/>
      <c r="AE51" s="322"/>
      <c r="AF51" s="180"/>
      <c r="AG51" s="421"/>
      <c r="AH51" s="322"/>
      <c r="AI51" s="655"/>
      <c r="AJ51" s="656"/>
      <c r="AK51" s="322"/>
      <c r="AL51" s="180"/>
      <c r="AM51" s="421"/>
      <c r="AN51" s="322"/>
      <c r="AO51" s="512">
        <f t="shared" si="59"/>
        <v>40.551436420000002</v>
      </c>
      <c r="AP51" s="512">
        <f t="shared" si="59"/>
        <v>972.33093252999993</v>
      </c>
      <c r="AQ51" s="322">
        <f t="shared" si="44"/>
        <v>999</v>
      </c>
      <c r="AR51" s="512">
        <f t="shared" si="60"/>
        <v>40.551436420000002</v>
      </c>
      <c r="AS51" s="512">
        <f t="shared" si="60"/>
        <v>972.33093252999993</v>
      </c>
      <c r="AT51" s="422">
        <f t="shared" si="46"/>
        <v>999</v>
      </c>
    </row>
    <row r="52" spans="1:46" s="434" customFormat="1" ht="20.100000000000001" customHeight="1" x14ac:dyDescent="0.3">
      <c r="A52" s="573" t="s">
        <v>185</v>
      </c>
      <c r="B52" s="421"/>
      <c r="C52" s="421"/>
      <c r="D52" s="421"/>
      <c r="E52" s="180"/>
      <c r="F52" s="421"/>
      <c r="G52" s="421"/>
      <c r="H52" s="180"/>
      <c r="I52" s="421"/>
      <c r="J52" s="421"/>
      <c r="K52" s="180"/>
      <c r="L52" s="421"/>
      <c r="M52" s="421"/>
      <c r="N52" s="180"/>
      <c r="O52" s="421"/>
      <c r="P52" s="512"/>
      <c r="Q52" s="180"/>
      <c r="R52" s="421"/>
      <c r="S52" s="421"/>
      <c r="T52" s="180">
        <v>40.551436420000002</v>
      </c>
      <c r="U52" s="421">
        <v>972.33093252999993</v>
      </c>
      <c r="V52" s="322">
        <f t="shared" si="58"/>
        <v>999</v>
      </c>
      <c r="W52" s="180"/>
      <c r="X52" s="421"/>
      <c r="Y52" s="421"/>
      <c r="Z52" s="180"/>
      <c r="AA52" s="421"/>
      <c r="AB52" s="421"/>
      <c r="AC52" s="180"/>
      <c r="AD52" s="421"/>
      <c r="AE52" s="421"/>
      <c r="AF52" s="180"/>
      <c r="AG52" s="421"/>
      <c r="AH52" s="421"/>
      <c r="AI52" s="655"/>
      <c r="AJ52" s="656"/>
      <c r="AK52" s="421"/>
      <c r="AL52" s="180"/>
      <c r="AM52" s="421"/>
      <c r="AN52" s="421"/>
      <c r="AO52" s="512">
        <f t="shared" si="59"/>
        <v>40.551436420000002</v>
      </c>
      <c r="AP52" s="512">
        <f t="shared" si="59"/>
        <v>972.33093252999993</v>
      </c>
      <c r="AQ52" s="421">
        <f t="shared" si="44"/>
        <v>999</v>
      </c>
      <c r="AR52" s="512">
        <f t="shared" si="60"/>
        <v>40.551436420000002</v>
      </c>
      <c r="AS52" s="512">
        <f t="shared" si="60"/>
        <v>972.33093252999993</v>
      </c>
      <c r="AT52" s="627">
        <f t="shared" si="46"/>
        <v>999</v>
      </c>
    </row>
    <row r="53" spans="1:46" s="434" customFormat="1" ht="20.100000000000001" customHeight="1" x14ac:dyDescent="0.3">
      <c r="A53" s="573" t="s">
        <v>216</v>
      </c>
      <c r="B53" s="421"/>
      <c r="C53" s="421"/>
      <c r="D53" s="421"/>
      <c r="E53" s="180"/>
      <c r="F53" s="421"/>
      <c r="G53" s="421"/>
      <c r="H53" s="180"/>
      <c r="I53" s="421"/>
      <c r="J53" s="421"/>
      <c r="K53" s="180"/>
      <c r="L53" s="421"/>
      <c r="M53" s="421"/>
      <c r="N53" s="180"/>
      <c r="O53" s="421"/>
      <c r="P53" s="417"/>
      <c r="Q53" s="180"/>
      <c r="R53" s="421"/>
      <c r="S53" s="322"/>
      <c r="T53" s="180">
        <v>902.65602572</v>
      </c>
      <c r="U53" s="421">
        <v>0</v>
      </c>
      <c r="V53" s="322">
        <f t="shared" si="58"/>
        <v>-100</v>
      </c>
      <c r="W53" s="180"/>
      <c r="X53" s="421"/>
      <c r="Y53" s="322"/>
      <c r="Z53" s="180"/>
      <c r="AA53" s="421"/>
      <c r="AB53" s="322"/>
      <c r="AC53" s="180"/>
      <c r="AD53" s="421"/>
      <c r="AE53" s="322"/>
      <c r="AF53" s="180"/>
      <c r="AG53" s="421"/>
      <c r="AH53" s="322"/>
      <c r="AI53" s="655">
        <f>871+484</f>
        <v>1355</v>
      </c>
      <c r="AJ53" s="656">
        <f>188+569+647</f>
        <v>1404</v>
      </c>
      <c r="AK53" s="322">
        <f t="shared" si="51"/>
        <v>3.6</v>
      </c>
      <c r="AL53" s="180"/>
      <c r="AM53" s="421"/>
      <c r="AN53" s="322"/>
      <c r="AO53" s="512">
        <f t="shared" si="59"/>
        <v>2257.6560257199999</v>
      </c>
      <c r="AP53" s="512">
        <f t="shared" si="59"/>
        <v>1404</v>
      </c>
      <c r="AQ53" s="322">
        <f t="shared" si="44"/>
        <v>-37.799999999999997</v>
      </c>
      <c r="AR53" s="512">
        <f t="shared" si="60"/>
        <v>2257.6560257199999</v>
      </c>
      <c r="AS53" s="512">
        <f t="shared" si="60"/>
        <v>1404</v>
      </c>
      <c r="AT53" s="422">
        <f t="shared" si="46"/>
        <v>-37.799999999999997</v>
      </c>
    </row>
    <row r="54" spans="1:46" s="434" customFormat="1" ht="20.100000000000001" customHeight="1" x14ac:dyDescent="0.3">
      <c r="A54" s="573" t="s">
        <v>217</v>
      </c>
      <c r="B54" s="421">
        <f>SUM(B55:B59)</f>
        <v>26450.356</v>
      </c>
      <c r="C54" s="421"/>
      <c r="D54" s="421">
        <f>IF(B54=0, "    ---- ", IF(ABS(ROUND(100/B54*C54-100,1))&lt;999,ROUND(100/B54*C54-100,1),IF(ROUND(100/B54*C54-100,1)&gt;999,999,-999)))</f>
        <v>-100</v>
      </c>
      <c r="E54" s="180">
        <f>SUM(E55:E59)</f>
        <v>125593.81547620299</v>
      </c>
      <c r="F54" s="421">
        <f>SUM(F55:F59)</f>
        <v>147925.0127067042</v>
      </c>
      <c r="G54" s="421">
        <f t="shared" si="42"/>
        <v>17.8</v>
      </c>
      <c r="H54" s="180"/>
      <c r="I54" s="421"/>
      <c r="J54" s="421"/>
      <c r="K54" s="180"/>
      <c r="L54" s="421"/>
      <c r="M54" s="421"/>
      <c r="N54" s="180">
        <f>SUM(N55:N59)</f>
        <v>38513</v>
      </c>
      <c r="O54" s="421">
        <f>SUM(O55:O59)</f>
        <v>52321</v>
      </c>
      <c r="P54" s="417">
        <f t="shared" si="53"/>
        <v>35.9</v>
      </c>
      <c r="Q54" s="180"/>
      <c r="R54" s="421"/>
      <c r="S54" s="322"/>
      <c r="T54" s="180">
        <v>1347.2879153199999</v>
      </c>
      <c r="U54" s="421">
        <v>1490.4358885699999</v>
      </c>
      <c r="V54" s="322">
        <f t="shared" si="58"/>
        <v>10.6</v>
      </c>
      <c r="W54" s="180">
        <f>SUM(W55:W59)</f>
        <v>111070.48999999999</v>
      </c>
      <c r="X54" s="421">
        <f>SUM(X55:X59)</f>
        <v>133927.70000000001</v>
      </c>
      <c r="Y54" s="322">
        <f t="shared" si="48"/>
        <v>20.6</v>
      </c>
      <c r="Z54" s="180"/>
      <c r="AA54" s="421"/>
      <c r="AB54" s="322"/>
      <c r="AC54" s="180">
        <f>SUM(AC55:AC59)</f>
        <v>2780.8176291200002</v>
      </c>
      <c r="AD54" s="421"/>
      <c r="AE54" s="322">
        <f>IF(AC54=0, "    ---- ", IF(ABS(ROUND(100/AC54*AD54-100,1))&lt;999,ROUND(100/AC54*AD54-100,1),IF(ROUND(100/AC54*AD54-100,1)&gt;999,999,-999)))</f>
        <v>-100</v>
      </c>
      <c r="AF54" s="180">
        <f>SUM(AF55:AF59)</f>
        <v>51704.32</v>
      </c>
      <c r="AG54" s="421">
        <f>SUM(AG55:AG59)</f>
        <v>61461.239999999991</v>
      </c>
      <c r="AH54" s="322">
        <f t="shared" si="50"/>
        <v>18.899999999999999</v>
      </c>
      <c r="AI54" s="655">
        <f>SUM(AI55:AI59)</f>
        <v>140370</v>
      </c>
      <c r="AJ54" s="656">
        <f>138957+49732+129+463</f>
        <v>189281</v>
      </c>
      <c r="AK54" s="322">
        <f t="shared" si="51"/>
        <v>34.799999999999997</v>
      </c>
      <c r="AL54" s="180"/>
      <c r="AM54" s="421"/>
      <c r="AN54" s="322"/>
      <c r="AO54" s="512">
        <f t="shared" si="59"/>
        <v>495049.26939152298</v>
      </c>
      <c r="AP54" s="512">
        <f t="shared" si="59"/>
        <v>586406.38859527418</v>
      </c>
      <c r="AQ54" s="322">
        <f t="shared" si="44"/>
        <v>18.5</v>
      </c>
      <c r="AR54" s="512">
        <f t="shared" si="60"/>
        <v>497830.087020643</v>
      </c>
      <c r="AS54" s="512">
        <f t="shared" si="60"/>
        <v>586406.38859527418</v>
      </c>
      <c r="AT54" s="422">
        <f t="shared" si="46"/>
        <v>17.8</v>
      </c>
    </row>
    <row r="55" spans="1:46" s="434" customFormat="1" ht="20.100000000000001" customHeight="1" x14ac:dyDescent="0.3">
      <c r="A55" s="573" t="s">
        <v>218</v>
      </c>
      <c r="B55" s="421">
        <v>16848.681</v>
      </c>
      <c r="C55" s="421"/>
      <c r="D55" s="421">
        <f>IF(B55=0, "    ---- ", IF(ABS(ROUND(100/B55*C55-100,1))&lt;999,ROUND(100/B55*C55-100,1),IF(ROUND(100/B55*C55-100,1)&gt;999,999,-999)))</f>
        <v>-100</v>
      </c>
      <c r="E55" s="180">
        <v>75394.466297082996</v>
      </c>
      <c r="F55" s="421">
        <v>91479.145016017937</v>
      </c>
      <c r="G55" s="421">
        <f t="shared" si="42"/>
        <v>21.3</v>
      </c>
      <c r="H55" s="180"/>
      <c r="I55" s="421"/>
      <c r="J55" s="421"/>
      <c r="K55" s="180"/>
      <c r="L55" s="421"/>
      <c r="M55" s="421"/>
      <c r="N55" s="180">
        <v>31477</v>
      </c>
      <c r="O55" s="421">
        <v>43811</v>
      </c>
      <c r="P55" s="417">
        <f t="shared" si="53"/>
        <v>39.200000000000003</v>
      </c>
      <c r="Q55" s="180"/>
      <c r="R55" s="421"/>
      <c r="S55" s="322"/>
      <c r="T55" s="180">
        <v>897.70502646</v>
      </c>
      <c r="U55" s="421">
        <v>1079.0102503599999</v>
      </c>
      <c r="V55" s="322">
        <f t="shared" si="58"/>
        <v>20.2</v>
      </c>
      <c r="W55" s="180">
        <v>71545.45</v>
      </c>
      <c r="X55" s="421">
        <v>86010.63</v>
      </c>
      <c r="Y55" s="322">
        <f t="shared" si="48"/>
        <v>20.2</v>
      </c>
      <c r="Z55" s="180"/>
      <c r="AA55" s="421"/>
      <c r="AB55" s="322"/>
      <c r="AC55" s="180">
        <v>2780.8176291200002</v>
      </c>
      <c r="AD55" s="421"/>
      <c r="AE55" s="322">
        <f>IF(AC55=0, "    ---- ", IF(ABS(ROUND(100/AC55*AD55-100,1))&lt;999,ROUND(100/AC55*AD55-100,1),IF(ROUND(100/AC55*AD55-100,1)&gt;999,999,-999)))</f>
        <v>-100</v>
      </c>
      <c r="AF55" s="180">
        <v>33878.686000000002</v>
      </c>
      <c r="AG55" s="421">
        <v>40852.722999999998</v>
      </c>
      <c r="AH55" s="322">
        <f t="shared" si="50"/>
        <v>20.6</v>
      </c>
      <c r="AI55" s="655">
        <v>99456</v>
      </c>
      <c r="AJ55" s="656">
        <v>138957</v>
      </c>
      <c r="AK55" s="322">
        <f t="shared" si="51"/>
        <v>39.700000000000003</v>
      </c>
      <c r="AL55" s="180"/>
      <c r="AM55" s="421"/>
      <c r="AN55" s="322"/>
      <c r="AO55" s="512">
        <f t="shared" si="59"/>
        <v>329497.98832354299</v>
      </c>
      <c r="AP55" s="512">
        <f t="shared" si="59"/>
        <v>402189.50826637796</v>
      </c>
      <c r="AQ55" s="322">
        <f t="shared" si="44"/>
        <v>22.1</v>
      </c>
      <c r="AR55" s="512">
        <f t="shared" si="60"/>
        <v>332278.80595266301</v>
      </c>
      <c r="AS55" s="512">
        <f t="shared" si="60"/>
        <v>402189.50826637796</v>
      </c>
      <c r="AT55" s="422">
        <f t="shared" si="46"/>
        <v>21</v>
      </c>
    </row>
    <row r="56" spans="1:46" s="434" customFormat="1" ht="20.100000000000001" customHeight="1" x14ac:dyDescent="0.3">
      <c r="A56" s="573" t="s">
        <v>219</v>
      </c>
      <c r="B56" s="421">
        <v>9200.5439999999999</v>
      </c>
      <c r="C56" s="421"/>
      <c r="D56" s="421">
        <f>IF(B56=0, "    ---- ", IF(ABS(ROUND(100/B56*C56-100,1))&lt;999,ROUND(100/B56*C56-100,1),IF(ROUND(100/B56*C56-100,1)&gt;999,999,-999)))</f>
        <v>-100</v>
      </c>
      <c r="E56" s="180">
        <v>48372.674993229994</v>
      </c>
      <c r="F56" s="421">
        <v>54983.250016966253</v>
      </c>
      <c r="G56" s="421">
        <f t="shared" si="42"/>
        <v>13.7</v>
      </c>
      <c r="H56" s="180"/>
      <c r="I56" s="421"/>
      <c r="J56" s="421"/>
      <c r="K56" s="180"/>
      <c r="L56" s="421"/>
      <c r="M56" s="421"/>
      <c r="N56" s="180">
        <v>6941</v>
      </c>
      <c r="O56" s="421">
        <v>8396</v>
      </c>
      <c r="P56" s="417">
        <f t="shared" si="53"/>
        <v>21</v>
      </c>
      <c r="Q56" s="180"/>
      <c r="R56" s="421"/>
      <c r="S56" s="322"/>
      <c r="T56" s="180">
        <v>303.52115536000002</v>
      </c>
      <c r="U56" s="421">
        <v>245.53103075999999</v>
      </c>
      <c r="V56" s="322">
        <f t="shared" si="58"/>
        <v>-19.100000000000001</v>
      </c>
      <c r="W56" s="180">
        <v>39139.61</v>
      </c>
      <c r="X56" s="421">
        <v>47487.45</v>
      </c>
      <c r="Y56" s="322">
        <f t="shared" si="48"/>
        <v>21.3</v>
      </c>
      <c r="Z56" s="180"/>
      <c r="AA56" s="421"/>
      <c r="AB56" s="322"/>
      <c r="AC56" s="180"/>
      <c r="AD56" s="421"/>
      <c r="AE56" s="322"/>
      <c r="AF56" s="180">
        <v>17563.745999999999</v>
      </c>
      <c r="AG56" s="421">
        <v>20410.431</v>
      </c>
      <c r="AH56" s="322">
        <f t="shared" si="50"/>
        <v>16.2</v>
      </c>
      <c r="AI56" s="655">
        <v>40684</v>
      </c>
      <c r="AJ56" s="656">
        <v>49732</v>
      </c>
      <c r="AK56" s="322">
        <f t="shared" si="51"/>
        <v>22.2</v>
      </c>
      <c r="AL56" s="180"/>
      <c r="AM56" s="421"/>
      <c r="AN56" s="322"/>
      <c r="AO56" s="512">
        <f t="shared" si="59"/>
        <v>162205.09614858998</v>
      </c>
      <c r="AP56" s="512">
        <f t="shared" si="59"/>
        <v>181254.66204772625</v>
      </c>
      <c r="AQ56" s="322">
        <f t="shared" si="44"/>
        <v>11.7</v>
      </c>
      <c r="AR56" s="512">
        <f t="shared" si="60"/>
        <v>162205.09614858998</v>
      </c>
      <c r="AS56" s="512">
        <f t="shared" si="60"/>
        <v>181254.66204772625</v>
      </c>
      <c r="AT56" s="422">
        <f t="shared" si="46"/>
        <v>11.7</v>
      </c>
    </row>
    <row r="57" spans="1:46" s="434" customFormat="1" ht="20.100000000000001" customHeight="1" x14ac:dyDescent="0.3">
      <c r="A57" s="573" t="s">
        <v>220</v>
      </c>
      <c r="B57" s="421"/>
      <c r="C57" s="421"/>
      <c r="D57" s="322"/>
      <c r="E57" s="180">
        <v>1826.67418589</v>
      </c>
      <c r="F57" s="421">
        <v>1462.6176737199999</v>
      </c>
      <c r="G57" s="322">
        <f t="shared" si="42"/>
        <v>-19.899999999999999</v>
      </c>
      <c r="H57" s="180"/>
      <c r="I57" s="421"/>
      <c r="J57" s="322"/>
      <c r="K57" s="180"/>
      <c r="L57" s="421"/>
      <c r="M57" s="322"/>
      <c r="N57" s="180">
        <v>1</v>
      </c>
      <c r="O57" s="421">
        <v>-3</v>
      </c>
      <c r="P57" s="322">
        <f t="shared" si="53"/>
        <v>-400</v>
      </c>
      <c r="Q57" s="180"/>
      <c r="R57" s="421"/>
      <c r="S57" s="322"/>
      <c r="T57" s="180">
        <v>144.2409945</v>
      </c>
      <c r="U57" s="421">
        <v>159.99478283000002</v>
      </c>
      <c r="V57" s="322">
        <f t="shared" si="58"/>
        <v>10.9</v>
      </c>
      <c r="W57" s="180"/>
      <c r="X57" s="421"/>
      <c r="Y57" s="322"/>
      <c r="Z57" s="180"/>
      <c r="AA57" s="421"/>
      <c r="AB57" s="322"/>
      <c r="AC57" s="180"/>
      <c r="AD57" s="421"/>
      <c r="AE57" s="322"/>
      <c r="AF57" s="180">
        <v>75.284000000000006</v>
      </c>
      <c r="AG57" s="421">
        <v>78.914000000000001</v>
      </c>
      <c r="AH57" s="322">
        <f t="shared" si="50"/>
        <v>4.8</v>
      </c>
      <c r="AI57" s="655">
        <v>125</v>
      </c>
      <c r="AJ57" s="656">
        <v>129</v>
      </c>
      <c r="AK57" s="322">
        <f t="shared" si="51"/>
        <v>3.2</v>
      </c>
      <c r="AL57" s="180"/>
      <c r="AM57" s="421"/>
      <c r="AN57" s="322"/>
      <c r="AO57" s="512">
        <f t="shared" si="59"/>
        <v>2172.19918039</v>
      </c>
      <c r="AP57" s="512">
        <f t="shared" si="59"/>
        <v>1827.5264565499999</v>
      </c>
      <c r="AQ57" s="322">
        <f t="shared" si="44"/>
        <v>-15.9</v>
      </c>
      <c r="AR57" s="512">
        <f t="shared" si="60"/>
        <v>2172.19918039</v>
      </c>
      <c r="AS57" s="512">
        <f t="shared" si="60"/>
        <v>1827.5264565499999</v>
      </c>
      <c r="AT57" s="422">
        <f t="shared" si="46"/>
        <v>-15.9</v>
      </c>
    </row>
    <row r="58" spans="1:46" s="434" customFormat="1" ht="20.100000000000001" customHeight="1" x14ac:dyDescent="0.3">
      <c r="A58" s="573" t="s">
        <v>221</v>
      </c>
      <c r="B58" s="421">
        <v>17.341999999999999</v>
      </c>
      <c r="C58" s="421"/>
      <c r="D58" s="322"/>
      <c r="E58" s="180"/>
      <c r="F58" s="421"/>
      <c r="G58" s="322"/>
      <c r="H58" s="180"/>
      <c r="I58" s="421"/>
      <c r="J58" s="322"/>
      <c r="K58" s="180"/>
      <c r="L58" s="421"/>
      <c r="M58" s="322"/>
      <c r="N58" s="180"/>
      <c r="O58" s="421"/>
      <c r="P58" s="322"/>
      <c r="Q58" s="180"/>
      <c r="R58" s="421"/>
      <c r="S58" s="322"/>
      <c r="T58" s="180">
        <v>1.30170301</v>
      </c>
      <c r="U58" s="421">
        <v>4.80403263</v>
      </c>
      <c r="V58" s="322">
        <f t="shared" si="58"/>
        <v>269.10000000000002</v>
      </c>
      <c r="W58" s="180">
        <v>-28.27</v>
      </c>
      <c r="X58" s="421">
        <v>-65.16</v>
      </c>
      <c r="Y58" s="322">
        <f t="shared" si="48"/>
        <v>130.5</v>
      </c>
      <c r="Z58" s="180"/>
      <c r="AA58" s="421"/>
      <c r="AB58" s="322"/>
      <c r="AC58" s="180"/>
      <c r="AD58" s="421"/>
      <c r="AE58" s="322"/>
      <c r="AF58" s="180"/>
      <c r="AG58" s="421"/>
      <c r="AH58" s="322"/>
      <c r="AI58" s="655">
        <v>105</v>
      </c>
      <c r="AJ58" s="656">
        <v>463</v>
      </c>
      <c r="AK58" s="322">
        <f t="shared" si="51"/>
        <v>341</v>
      </c>
      <c r="AL58" s="180"/>
      <c r="AM58" s="421"/>
      <c r="AN58" s="322"/>
      <c r="AO58" s="512">
        <f t="shared" si="59"/>
        <v>95.37370301</v>
      </c>
      <c r="AP58" s="512">
        <f t="shared" si="59"/>
        <v>402.64403263000003</v>
      </c>
      <c r="AQ58" s="322">
        <f t="shared" si="44"/>
        <v>322.2</v>
      </c>
      <c r="AR58" s="512">
        <f t="shared" si="60"/>
        <v>95.37370301</v>
      </c>
      <c r="AS58" s="512">
        <f t="shared" si="60"/>
        <v>402.64403263000003</v>
      </c>
      <c r="AT58" s="422">
        <f t="shared" si="46"/>
        <v>322.2</v>
      </c>
    </row>
    <row r="59" spans="1:46" s="434" customFormat="1" ht="20.100000000000001" customHeight="1" x14ac:dyDescent="0.3">
      <c r="A59" s="573" t="s">
        <v>222</v>
      </c>
      <c r="B59" s="421">
        <v>383.78899999999999</v>
      </c>
      <c r="C59" s="421"/>
      <c r="D59" s="322">
        <f>IF(B59=0, "    ---- ", IF(ABS(ROUND(100/B59*C59-100,1))&lt;999,ROUND(100/B59*C59-100,1),IF(ROUND(100/B59*C59-100,1)&gt;999,999,-999)))</f>
        <v>-100</v>
      </c>
      <c r="E59" s="180"/>
      <c r="F59" s="421"/>
      <c r="G59" s="322"/>
      <c r="H59" s="180"/>
      <c r="I59" s="421"/>
      <c r="J59" s="322"/>
      <c r="K59" s="180"/>
      <c r="L59" s="421"/>
      <c r="M59" s="322"/>
      <c r="N59" s="180">
        <v>94</v>
      </c>
      <c r="O59" s="421">
        <v>117</v>
      </c>
      <c r="P59" s="322">
        <f>IF(N59=0, "    ---- ", IF(ABS(ROUND(100/N59*O59-100,1))&lt;999,ROUND(100/N59*O59-100,1),IF(ROUND(100/N59*O59-100,1)&gt;999,999,-999)))</f>
        <v>24.5</v>
      </c>
      <c r="Q59" s="180"/>
      <c r="R59" s="421"/>
      <c r="S59" s="322"/>
      <c r="T59" s="180">
        <v>0.51903599</v>
      </c>
      <c r="U59" s="421">
        <v>1.0957919899999999</v>
      </c>
      <c r="V59" s="322">
        <f t="shared" si="58"/>
        <v>111.1</v>
      </c>
      <c r="W59" s="180">
        <v>413.7</v>
      </c>
      <c r="X59" s="421">
        <v>494.78</v>
      </c>
      <c r="Y59" s="322">
        <f t="shared" si="48"/>
        <v>19.600000000000001</v>
      </c>
      <c r="Z59" s="180"/>
      <c r="AA59" s="421"/>
      <c r="AB59" s="322"/>
      <c r="AC59" s="180"/>
      <c r="AD59" s="421"/>
      <c r="AE59" s="322"/>
      <c r="AF59" s="180">
        <v>186.60400000000001</v>
      </c>
      <c r="AG59" s="421">
        <v>119.172</v>
      </c>
      <c r="AH59" s="322">
        <f t="shared" si="50"/>
        <v>-36.1</v>
      </c>
      <c r="AI59" s="655"/>
      <c r="AJ59" s="656"/>
      <c r="AK59" s="322"/>
      <c r="AL59" s="180"/>
      <c r="AM59" s="421"/>
      <c r="AN59" s="322"/>
      <c r="AO59" s="512">
        <f t="shared" si="59"/>
        <v>1078.6120359900001</v>
      </c>
      <c r="AP59" s="512">
        <f t="shared" si="59"/>
        <v>732.04779198999995</v>
      </c>
      <c r="AQ59" s="322">
        <f t="shared" si="44"/>
        <v>-32.1</v>
      </c>
      <c r="AR59" s="512">
        <f t="shared" si="60"/>
        <v>1078.6120359900001</v>
      </c>
      <c r="AS59" s="512">
        <f t="shared" si="60"/>
        <v>732.04779198999995</v>
      </c>
      <c r="AT59" s="422">
        <f t="shared" si="46"/>
        <v>-32.1</v>
      </c>
    </row>
    <row r="60" spans="1:46" s="434" customFormat="1" ht="20.100000000000001" customHeight="1" x14ac:dyDescent="0.3">
      <c r="A60" s="626" t="s">
        <v>223</v>
      </c>
      <c r="B60" s="421">
        <f>SUM(B48+B49+B50+B54)</f>
        <v>26450.356</v>
      </c>
      <c r="C60" s="421"/>
      <c r="D60" s="322">
        <f>IF(B60=0, "    ---- ", IF(ABS(ROUND(100/B60*C60-100,1))&lt;999,ROUND(100/B60*C60-100,1),IF(ROUND(100/B60*C60-100,1)&gt;999,999,-999)))</f>
        <v>-100</v>
      </c>
      <c r="E60" s="180">
        <f>SUM(E48+E49+E50+E54)</f>
        <v>130260.21451773999</v>
      </c>
      <c r="F60" s="421">
        <f>SUM(F48+F49+F50+F54)</f>
        <v>152437.30136923419</v>
      </c>
      <c r="G60" s="322">
        <f t="shared" si="42"/>
        <v>17</v>
      </c>
      <c r="H60" s="180"/>
      <c r="I60" s="421"/>
      <c r="J60" s="322"/>
      <c r="K60" s="180"/>
      <c r="L60" s="421"/>
      <c r="M60" s="322"/>
      <c r="N60" s="180">
        <f>SUM(N48+N49+N50+N54)</f>
        <v>40778</v>
      </c>
      <c r="O60" s="421">
        <f>SUM(O48+O49+O50+O54)</f>
        <v>54371</v>
      </c>
      <c r="P60" s="322">
        <f>IF(N60=0, "    ---- ", IF(ABS(ROUND(100/N60*O60-100,1))&lt;999,ROUND(100/N60*O60-100,1),IF(ROUND(100/N60*O60-100,1)&gt;999,999,-999)))</f>
        <v>33.299999999999997</v>
      </c>
      <c r="Q60" s="180"/>
      <c r="R60" s="421"/>
      <c r="S60" s="322"/>
      <c r="T60" s="180">
        <v>2665.0669572999996</v>
      </c>
      <c r="U60" s="421">
        <v>2832.9991029399998</v>
      </c>
      <c r="V60" s="322">
        <f t="shared" si="58"/>
        <v>6.3</v>
      </c>
      <c r="W60" s="180">
        <f>SUM(W48+W49+W50+W54)</f>
        <v>114500.29</v>
      </c>
      <c r="X60" s="421">
        <f>SUM(X48+X49+X50+X54)</f>
        <v>137255.57</v>
      </c>
      <c r="Y60" s="322">
        <f t="shared" si="48"/>
        <v>19.899999999999999</v>
      </c>
      <c r="Z60" s="180"/>
      <c r="AA60" s="421"/>
      <c r="AB60" s="322"/>
      <c r="AC60" s="180">
        <f>SUM(AC48+AC49+AC50+AC54)</f>
        <v>2780.8176291200002</v>
      </c>
      <c r="AD60" s="421"/>
      <c r="AE60" s="322">
        <f>IF(AC60=0, "    ---- ", IF(ABS(ROUND(100/AC60*AD60-100,1))&lt;999,ROUND(100/AC60*AD60-100,1),IF(ROUND(100/AC60*AD60-100,1)&gt;999,999,-999)))</f>
        <v>-100</v>
      </c>
      <c r="AF60" s="180">
        <f>SUM(AF48+AF49+AF50+AF54)</f>
        <v>52656.286999999997</v>
      </c>
      <c r="AG60" s="421">
        <f>SUM(AG48+AG49+AG50+AG54)</f>
        <v>62306.571999999993</v>
      </c>
      <c r="AH60" s="322">
        <f t="shared" si="50"/>
        <v>18.3</v>
      </c>
      <c r="AI60" s="655">
        <f>SUM(AI48+AI49+AI50+AI54)</f>
        <v>148168</v>
      </c>
      <c r="AJ60" s="656">
        <f>SUM(AJ48+AJ49+AJ50+AJ54)</f>
        <v>197187</v>
      </c>
      <c r="AK60" s="322">
        <f t="shared" si="51"/>
        <v>33.1</v>
      </c>
      <c r="AL60" s="180"/>
      <c r="AM60" s="421"/>
      <c r="AN60" s="322"/>
      <c r="AO60" s="512">
        <f t="shared" si="59"/>
        <v>515478.21447503997</v>
      </c>
      <c r="AP60" s="512">
        <f t="shared" si="59"/>
        <v>606390.44247217418</v>
      </c>
      <c r="AQ60" s="322">
        <f t="shared" si="44"/>
        <v>17.600000000000001</v>
      </c>
      <c r="AR60" s="512">
        <f t="shared" si="60"/>
        <v>518259.03210416</v>
      </c>
      <c r="AS60" s="512">
        <f t="shared" si="60"/>
        <v>606390.44247217418</v>
      </c>
      <c r="AT60" s="422">
        <f t="shared" si="46"/>
        <v>17</v>
      </c>
    </row>
    <row r="61" spans="1:46" s="434" customFormat="1" ht="20.100000000000001" customHeight="1" x14ac:dyDescent="0.3">
      <c r="A61" s="598" t="s">
        <v>322</v>
      </c>
      <c r="B61" s="421"/>
      <c r="C61" s="421"/>
      <c r="D61" s="322"/>
      <c r="E61" s="180"/>
      <c r="F61" s="421"/>
      <c r="G61" s="322"/>
      <c r="H61" s="180"/>
      <c r="I61" s="421"/>
      <c r="J61" s="322"/>
      <c r="K61" s="180"/>
      <c r="L61" s="421"/>
      <c r="M61" s="322"/>
      <c r="N61" s="180">
        <v>6</v>
      </c>
      <c r="O61" s="421">
        <v>5</v>
      </c>
      <c r="P61" s="322"/>
      <c r="Q61" s="180"/>
      <c r="R61" s="421"/>
      <c r="S61" s="322"/>
      <c r="T61" s="180"/>
      <c r="U61" s="421"/>
      <c r="V61" s="322"/>
      <c r="W61" s="180"/>
      <c r="X61" s="421"/>
      <c r="Y61" s="322"/>
      <c r="Z61" s="180"/>
      <c r="AA61" s="421"/>
      <c r="AB61" s="322"/>
      <c r="AC61" s="180"/>
      <c r="AD61" s="421"/>
      <c r="AE61" s="322"/>
      <c r="AF61" s="180"/>
      <c r="AG61" s="421"/>
      <c r="AH61" s="322"/>
      <c r="AI61" s="655"/>
      <c r="AJ61" s="656"/>
      <c r="AK61" s="322"/>
      <c r="AL61" s="180"/>
      <c r="AM61" s="421"/>
      <c r="AN61" s="322"/>
      <c r="AO61" s="512">
        <f t="shared" si="59"/>
        <v>6</v>
      </c>
      <c r="AP61" s="512">
        <f t="shared" si="59"/>
        <v>5</v>
      </c>
      <c r="AQ61" s="322">
        <f t="shared" si="44"/>
        <v>-16.7</v>
      </c>
      <c r="AR61" s="512">
        <f t="shared" si="60"/>
        <v>6</v>
      </c>
      <c r="AS61" s="512">
        <f t="shared" si="60"/>
        <v>5</v>
      </c>
      <c r="AT61" s="422">
        <f t="shared" si="46"/>
        <v>-16.7</v>
      </c>
    </row>
    <row r="62" spans="1:46" s="434" customFormat="1" ht="20.100000000000001" customHeight="1" x14ac:dyDescent="0.3">
      <c r="A62" s="573" t="s">
        <v>224</v>
      </c>
      <c r="B62" s="421">
        <f>SUM(B45+B46+B60+B61)</f>
        <v>28104.221000000001</v>
      </c>
      <c r="C62" s="421"/>
      <c r="D62" s="322">
        <f>IF(B62=0, "    ---- ", IF(ABS(ROUND(100/B62*C62-100,1))&lt;999,ROUND(100/B62*C62-100,1),IF(ROUND(100/B62*C62-100,1)&gt;999,999,-999)))</f>
        <v>-100</v>
      </c>
      <c r="E62" s="180">
        <f>SUM(E45+E46+E60+E61)</f>
        <v>327089.21873579</v>
      </c>
      <c r="F62" s="421">
        <f>SUM(F45+F46+F60+F61)</f>
        <v>345946.56618795422</v>
      </c>
      <c r="G62" s="322">
        <f t="shared" si="42"/>
        <v>5.8</v>
      </c>
      <c r="H62" s="180">
        <f>SUM(H45+H46+H60+H61)</f>
        <v>8230.1149553699979</v>
      </c>
      <c r="I62" s="421">
        <f>SUM(I45+I46+I60+I61)</f>
        <v>9072.8575715700026</v>
      </c>
      <c r="J62" s="322">
        <f>IF(H62=0, "    ---- ", IF(ABS(ROUND(100/H62*I62-100,1))&lt;999,ROUND(100/H62*I62-100,1),IF(ROUND(100/H62*I62-100,1)&gt;999,999,-999)))</f>
        <v>10.199999999999999</v>
      </c>
      <c r="K62" s="180">
        <f>SUM(K45+K46+K60+K61)</f>
        <v>1396.4898170000001</v>
      </c>
      <c r="L62" s="421">
        <f>SUM(L45+L46+L60+L61)</f>
        <v>1753.780998</v>
      </c>
      <c r="M62" s="322">
        <f>IF(K62=0, "    ---- ", IF(ABS(ROUND(100/K62*L62-100,1))&lt;999,ROUND(100/K62*L62-100,1),IF(ROUND(100/K62*L62-100,1)&gt;999,999,-999)))</f>
        <v>25.6</v>
      </c>
      <c r="N62" s="180">
        <f>SUM(N45+N46+N60+N61)</f>
        <v>49437</v>
      </c>
      <c r="O62" s="421">
        <f>SUM(O45+O46+O60+O61)</f>
        <v>63682</v>
      </c>
      <c r="P62" s="322">
        <f>IF(N62=0, "    ---- ", IF(ABS(ROUND(100/N62*O62-100,1))&lt;999,ROUND(100/N62*O62-100,1),IF(ROUND(100/N62*O62-100,1)&gt;999,999,-999)))</f>
        <v>28.8</v>
      </c>
      <c r="Q62" s="180"/>
      <c r="R62" s="421"/>
      <c r="S62" s="322"/>
      <c r="T62" s="180">
        <v>663499.29434511997</v>
      </c>
      <c r="U62" s="421">
        <v>704776.53727555985</v>
      </c>
      <c r="V62" s="322">
        <f>IF(T62=0, "    ---- ", IF(ABS(ROUND(100/T62*U62-100,1))&lt;999,ROUND(100/T62*U62-100,1),IF(ROUND(100/T62*U62-100,1)&gt;999,999,-999)))</f>
        <v>6.2</v>
      </c>
      <c r="W62" s="180">
        <f>SUM(W45+W46+W60+W61)</f>
        <v>171149.77416108988</v>
      </c>
      <c r="X62" s="421">
        <f>SUM(X45+X46+X60+X61)</f>
        <v>192915.23480569001</v>
      </c>
      <c r="Y62" s="322">
        <f t="shared" si="48"/>
        <v>12.7</v>
      </c>
      <c r="Z62" s="180">
        <f>SUM(Z45+Z46+Z60+Z61)</f>
        <v>111646</v>
      </c>
      <c r="AA62" s="421">
        <f>SUM(AA45+AA46+AA60+AA61)</f>
        <v>120464</v>
      </c>
      <c r="AB62" s="322">
        <f>IF(Z62=0, "    ---- ", IF(ABS(ROUND(100/Z62*AA62-100,1))&lt;999,ROUND(100/Z62*AA62-100,1),IF(ROUND(100/Z62*AA62-100,1)&gt;999,999,-999)))</f>
        <v>7.9</v>
      </c>
      <c r="AC62" s="180">
        <f>SUM(AC45+AC46+AC60+AC61)</f>
        <v>2780.8176291200002</v>
      </c>
      <c r="AD62" s="421"/>
      <c r="AE62" s="322">
        <f>IF(AC62=0, "    ---- ", IF(ABS(ROUND(100/AC62*AD62-100,1))&lt;999,ROUND(100/AC62*AD62-100,1),IF(ROUND(100/AC62*AD62-100,1)&gt;999,999,-999)))</f>
        <v>-100</v>
      </c>
      <c r="AF62" s="180">
        <f>SUM(AF45+AF46+AF60+AF61)</f>
        <v>75904.494999999995</v>
      </c>
      <c r="AG62" s="421">
        <f>SUM(AG45+AG46+AG60+AG61)</f>
        <v>85781.305999999997</v>
      </c>
      <c r="AH62" s="322">
        <f t="shared" si="50"/>
        <v>13</v>
      </c>
      <c r="AI62" s="655">
        <f>SUM(AI45+AI46+AI60+AI61)</f>
        <v>351921</v>
      </c>
      <c r="AJ62" s="656">
        <f>SUM(AJ45+AJ46+AJ60+AJ61)</f>
        <v>406568</v>
      </c>
      <c r="AK62" s="322">
        <f t="shared" si="51"/>
        <v>15.5</v>
      </c>
      <c r="AL62" s="180"/>
      <c r="AM62" s="421"/>
      <c r="AN62" s="322"/>
      <c r="AO62" s="512">
        <f t="shared" si="59"/>
        <v>1788377.6080143698</v>
      </c>
      <c r="AP62" s="512">
        <f t="shared" si="59"/>
        <v>1930960.2828387741</v>
      </c>
      <c r="AQ62" s="322">
        <f t="shared" si="44"/>
        <v>8</v>
      </c>
      <c r="AR62" s="512">
        <f t="shared" si="60"/>
        <v>1791158.4256434902</v>
      </c>
      <c r="AS62" s="512">
        <f t="shared" si="60"/>
        <v>1930960.2828387741</v>
      </c>
      <c r="AT62" s="422">
        <f t="shared" si="46"/>
        <v>7.8</v>
      </c>
    </row>
    <row r="63" spans="1:46" s="455" customFormat="1" ht="20.100000000000001" customHeight="1" x14ac:dyDescent="0.3">
      <c r="A63" s="598"/>
      <c r="B63" s="420"/>
      <c r="C63" s="420"/>
      <c r="D63" s="419"/>
      <c r="E63" s="182"/>
      <c r="F63" s="420"/>
      <c r="G63" s="419"/>
      <c r="H63" s="182"/>
      <c r="I63" s="420"/>
      <c r="J63" s="419"/>
      <c r="K63" s="182"/>
      <c r="L63" s="420"/>
      <c r="M63" s="419"/>
      <c r="N63" s="182"/>
      <c r="O63" s="420"/>
      <c r="P63" s="423"/>
      <c r="Q63" s="182"/>
      <c r="R63" s="420"/>
      <c r="S63" s="419"/>
      <c r="T63" s="182"/>
      <c r="U63" s="420"/>
      <c r="V63" s="419"/>
      <c r="W63" s="182"/>
      <c r="X63" s="420"/>
      <c r="Y63" s="419"/>
      <c r="Z63" s="182"/>
      <c r="AA63" s="420"/>
      <c r="AB63" s="419"/>
      <c r="AC63" s="182"/>
      <c r="AD63" s="420"/>
      <c r="AE63" s="419"/>
      <c r="AF63" s="182"/>
      <c r="AG63" s="420"/>
      <c r="AH63" s="419"/>
      <c r="AI63" s="663"/>
      <c r="AJ63" s="664"/>
      <c r="AK63" s="419"/>
      <c r="AL63" s="182"/>
      <c r="AM63" s="420"/>
      <c r="AN63" s="419"/>
      <c r="AO63" s="423"/>
      <c r="AP63" s="423"/>
      <c r="AQ63" s="419"/>
      <c r="AR63" s="423"/>
      <c r="AS63" s="423"/>
      <c r="AT63" s="424"/>
    </row>
    <row r="64" spans="1:46" s="455" customFormat="1" ht="20.100000000000001" customHeight="1" x14ac:dyDescent="0.3">
      <c r="A64" s="598" t="s">
        <v>225</v>
      </c>
      <c r="B64" s="420">
        <f>SUM(B29+B62)</f>
        <v>29169.804</v>
      </c>
      <c r="C64" s="420"/>
      <c r="D64" s="419">
        <f>IF(B64=0, "    ---- ", IF(ABS(ROUND(100/B64*C64-100,1))&lt;999,ROUND(100/B64*C64-100,1),IF(ROUND(100/B64*C64-100,1)&gt;999,999,-999)))</f>
        <v>-100</v>
      </c>
      <c r="E64" s="182">
        <f>SUM(E29+E62)</f>
        <v>360163.64611625002</v>
      </c>
      <c r="F64" s="420">
        <f>SUM(F29+F62)</f>
        <v>379430.42517751001</v>
      </c>
      <c r="G64" s="419">
        <f t="shared" si="42"/>
        <v>5.3</v>
      </c>
      <c r="H64" s="182">
        <f>SUM(H29+H62)</f>
        <v>11619.608074779997</v>
      </c>
      <c r="I64" s="420">
        <f>SUM(I29+I62)</f>
        <v>12645.061273480003</v>
      </c>
      <c r="J64" s="419">
        <f>IF(H64=0, "    ---- ", IF(ABS(ROUND(100/H64*I64-100,1))&lt;999,ROUND(100/H64*I64-100,1),IF(ROUND(100/H64*I64-100,1)&gt;999,999,-999)))</f>
        <v>8.8000000000000007</v>
      </c>
      <c r="K64" s="182">
        <f>SUM(K29+K62)</f>
        <v>2224.7972010000003</v>
      </c>
      <c r="L64" s="420">
        <f>SUM(L29+L62)</f>
        <v>2583.6705430000002</v>
      </c>
      <c r="M64" s="419">
        <f>IF(K64=0, "    ---- ", IF(ABS(ROUND(100/K64*L64-100,1))&lt;999,ROUND(100/K64*L64-100,1),IF(ROUND(100/K64*L64-100,1)&gt;999,999,-999)))</f>
        <v>16.100000000000001</v>
      </c>
      <c r="N64" s="182">
        <f>SUM(N29+N62)</f>
        <v>51028</v>
      </c>
      <c r="O64" s="420">
        <f>SUM(O29+O62)</f>
        <v>65513</v>
      </c>
      <c r="P64" s="423">
        <f>IF(N64=0, "    ---- ", IF(ABS(ROUND(100/N64*O64-100,1))&lt;999,ROUND(100/N64*O64-100,1),IF(ROUND(100/N64*O64-100,1)&gt;999,999,-999)))</f>
        <v>28.4</v>
      </c>
      <c r="Q64" s="182">
        <f>SUM(Q29+Q62)</f>
        <v>167.03462644999999</v>
      </c>
      <c r="R64" s="420"/>
      <c r="S64" s="419">
        <f>IF(Q64=0, "    ---- ", IF(ABS(ROUND(100/Q64*R64-100,1))&lt;999,ROUND(100/Q64*R64-100,1),IF(ROUND(100/Q64*R64-100,1)&gt;999,999,-999)))</f>
        <v>-100</v>
      </c>
      <c r="T64" s="182">
        <v>727598.43955727993</v>
      </c>
      <c r="U64" s="420">
        <v>788701.81298962981</v>
      </c>
      <c r="V64" s="419">
        <f>IF(T64=0, "    ---- ", IF(ABS(ROUND(100/T64*U64-100,1))&lt;999,ROUND(100/T64*U64-100,1),IF(ROUND(100/T64*U64-100,1)&gt;999,999,-999)))</f>
        <v>8.4</v>
      </c>
      <c r="W64" s="182">
        <f>SUM(W29+W62)</f>
        <v>183109.8241610899</v>
      </c>
      <c r="X64" s="420">
        <f>SUM(X29+X62)</f>
        <v>205306.95480569001</v>
      </c>
      <c r="Y64" s="419">
        <f t="shared" si="48"/>
        <v>12.1</v>
      </c>
      <c r="Z64" s="182">
        <f>SUM(Z29+Z62)</f>
        <v>124287</v>
      </c>
      <c r="AA64" s="420">
        <f>SUM(AA29+AA62)</f>
        <v>133522</v>
      </c>
      <c r="AB64" s="419">
        <f>IF(Z64=0, "    ---- ", IF(ABS(ROUND(100/Z64*AA64-100,1))&lt;999,ROUND(100/Z64*AA64-100,1),IF(ROUND(100/Z64*AA64-100,1)&gt;999,999,-999)))</f>
        <v>7.4</v>
      </c>
      <c r="AC64" s="182">
        <f>SUM(AC29+AC62)</f>
        <v>2879.9121607800002</v>
      </c>
      <c r="AD64" s="420"/>
      <c r="AE64" s="419">
        <f>IF(AC64=0, "    ---- ", IF(ABS(ROUND(100/AC64*AD64-100,1))&lt;999,ROUND(100/AC64*AD64-100,1),IF(ROUND(100/AC64*AD64-100,1)&gt;999,999,-999)))</f>
        <v>-100</v>
      </c>
      <c r="AF64" s="182">
        <f>SUM(AF29+AF62)</f>
        <v>83037.96699999999</v>
      </c>
      <c r="AG64" s="420">
        <f>SUM(AG29+AG62)</f>
        <v>92389.983999999997</v>
      </c>
      <c r="AH64" s="419">
        <f t="shared" si="50"/>
        <v>11.3</v>
      </c>
      <c r="AI64" s="663">
        <f>SUM(AI29+AI62)</f>
        <v>399313</v>
      </c>
      <c r="AJ64" s="664">
        <f>SUM(AJ29+AJ62)</f>
        <v>488249</v>
      </c>
      <c r="AK64" s="419">
        <f t="shared" si="51"/>
        <v>22.3</v>
      </c>
      <c r="AL64" s="182">
        <f>SUM(AL29+AL62)</f>
        <v>7</v>
      </c>
      <c r="AM64" s="420">
        <f>SUM(AM29+AM62)</f>
        <v>16</v>
      </c>
      <c r="AN64" s="419">
        <f t="shared" ref="AN64" si="61">IF(AL64=0, "    ---- ", IF(ABS(ROUND(100/AL64*AM64-100,1))&lt;999,ROUND(100/AL64*AM64-100,1),IF(ROUND(100/AL64*AM64-100,1)&gt;999,999,-999)))</f>
        <v>128.6</v>
      </c>
      <c r="AO64" s="512">
        <f t="shared" ref="AO64:AP64" si="62">B64+E64+H64+K64+N64+T64+W64+Z64+AF64+AI64</f>
        <v>1971552.0861103998</v>
      </c>
      <c r="AP64" s="512">
        <f t="shared" si="62"/>
        <v>2168341.9087893097</v>
      </c>
      <c r="AQ64" s="419">
        <f t="shared" si="44"/>
        <v>10</v>
      </c>
      <c r="AR64" s="683">
        <f t="shared" ref="AR64:AS64" si="63">B64+E64+H64+K64+N64+Q64+T64+W64+Z64+AC64+AF64+AI64+AL64</f>
        <v>1974606.0328976298</v>
      </c>
      <c r="AS64" s="683">
        <f t="shared" si="63"/>
        <v>2168357.9087893097</v>
      </c>
      <c r="AT64" s="424">
        <f t="shared" si="46"/>
        <v>9.8000000000000007</v>
      </c>
    </row>
    <row r="65" spans="1:46" s="434" customFormat="1" ht="20.100000000000001" customHeight="1" x14ac:dyDescent="0.3">
      <c r="A65" s="628"/>
      <c r="B65" s="421"/>
      <c r="C65" s="421"/>
      <c r="D65" s="322"/>
      <c r="E65" s="180"/>
      <c r="F65" s="421"/>
      <c r="G65" s="322"/>
      <c r="H65" s="180"/>
      <c r="I65" s="421"/>
      <c r="J65" s="322"/>
      <c r="K65" s="180"/>
      <c r="L65" s="421"/>
      <c r="M65" s="322"/>
      <c r="N65" s="180"/>
      <c r="O65" s="421"/>
      <c r="P65" s="417"/>
      <c r="Q65" s="180"/>
      <c r="R65" s="421"/>
      <c r="S65" s="322"/>
      <c r="T65" s="180"/>
      <c r="U65" s="421"/>
      <c r="V65" s="322"/>
      <c r="W65" s="180"/>
      <c r="X65" s="421"/>
      <c r="Y65" s="322"/>
      <c r="Z65" s="180"/>
      <c r="AA65" s="421"/>
      <c r="AB65" s="322"/>
      <c r="AC65" s="180"/>
      <c r="AD65" s="421"/>
      <c r="AE65" s="322"/>
      <c r="AF65" s="180"/>
      <c r="AG65" s="421"/>
      <c r="AH65" s="322"/>
      <c r="AI65" s="655"/>
      <c r="AJ65" s="656"/>
      <c r="AK65" s="322"/>
      <c r="AL65" s="180"/>
      <c r="AM65" s="421"/>
      <c r="AN65" s="322"/>
      <c r="AO65" s="417"/>
      <c r="AP65" s="417"/>
      <c r="AQ65" s="322"/>
      <c r="AR65" s="417"/>
      <c r="AS65" s="417"/>
      <c r="AT65" s="422"/>
    </row>
    <row r="66" spans="1:46" s="434" customFormat="1" ht="20.100000000000001" customHeight="1" x14ac:dyDescent="0.3">
      <c r="A66" s="598" t="s">
        <v>226</v>
      </c>
      <c r="B66" s="421"/>
      <c r="C66" s="421"/>
      <c r="D66" s="322"/>
      <c r="E66" s="180"/>
      <c r="F66" s="421"/>
      <c r="G66" s="322"/>
      <c r="H66" s="180"/>
      <c r="I66" s="421"/>
      <c r="J66" s="322"/>
      <c r="K66" s="180"/>
      <c r="L66" s="421"/>
      <c r="M66" s="322"/>
      <c r="N66" s="180"/>
      <c r="O66" s="421"/>
      <c r="P66" s="417"/>
      <c r="Q66" s="180"/>
      <c r="R66" s="421"/>
      <c r="S66" s="322"/>
      <c r="T66" s="180"/>
      <c r="U66" s="421"/>
      <c r="V66" s="322"/>
      <c r="W66" s="180"/>
      <c r="X66" s="421"/>
      <c r="Y66" s="322"/>
      <c r="Z66" s="180"/>
      <c r="AA66" s="421"/>
      <c r="AB66" s="322"/>
      <c r="AC66" s="180"/>
      <c r="AD66" s="421"/>
      <c r="AE66" s="322"/>
      <c r="AF66" s="180"/>
      <c r="AG66" s="421"/>
      <c r="AH66" s="322"/>
      <c r="AI66" s="655"/>
      <c r="AJ66" s="656"/>
      <c r="AK66" s="322"/>
      <c r="AL66" s="180"/>
      <c r="AM66" s="421"/>
      <c r="AN66" s="322"/>
      <c r="AO66" s="417"/>
      <c r="AP66" s="417"/>
      <c r="AQ66" s="322"/>
      <c r="AR66" s="417"/>
      <c r="AS66" s="417"/>
      <c r="AT66" s="422"/>
    </row>
    <row r="67" spans="1:46" s="434" customFormat="1" ht="20.100000000000001" customHeight="1" x14ac:dyDescent="0.3">
      <c r="A67" s="598"/>
      <c r="B67" s="421"/>
      <c r="C67" s="421"/>
      <c r="D67" s="322"/>
      <c r="E67" s="180"/>
      <c r="F67" s="421"/>
      <c r="G67" s="322"/>
      <c r="H67" s="180"/>
      <c r="I67" s="421"/>
      <c r="J67" s="322"/>
      <c r="K67" s="180"/>
      <c r="L67" s="421"/>
      <c r="M67" s="322"/>
      <c r="N67" s="180"/>
      <c r="O67" s="421"/>
      <c r="P67" s="417"/>
      <c r="Q67" s="180"/>
      <c r="R67" s="421"/>
      <c r="S67" s="322"/>
      <c r="T67" s="180"/>
      <c r="U67" s="421"/>
      <c r="V67" s="322"/>
      <c r="W67" s="180"/>
      <c r="X67" s="421"/>
      <c r="Y67" s="322"/>
      <c r="Z67" s="180"/>
      <c r="AA67" s="421"/>
      <c r="AB67" s="322"/>
      <c r="AC67" s="180"/>
      <c r="AD67" s="421"/>
      <c r="AE67" s="322"/>
      <c r="AF67" s="180"/>
      <c r="AG67" s="421"/>
      <c r="AH67" s="322"/>
      <c r="AI67" s="655"/>
      <c r="AJ67" s="656"/>
      <c r="AK67" s="322"/>
      <c r="AL67" s="180"/>
      <c r="AM67" s="421"/>
      <c r="AN67" s="322"/>
      <c r="AO67" s="417"/>
      <c r="AP67" s="417"/>
      <c r="AQ67" s="322"/>
      <c r="AR67" s="417"/>
      <c r="AS67" s="417"/>
      <c r="AT67" s="422"/>
    </row>
    <row r="68" spans="1:46" s="434" customFormat="1" ht="20.100000000000001" customHeight="1" x14ac:dyDescent="0.3">
      <c r="A68" s="573" t="s">
        <v>227</v>
      </c>
      <c r="B68" s="421">
        <v>406.16</v>
      </c>
      <c r="C68" s="421"/>
      <c r="D68" s="322">
        <f>IF(B68=0, "    ---- ", IF(ABS(ROUND(100/B68*C68-100,1))&lt;999,ROUND(100/B68*C68-100,1),IF(ROUND(100/B68*C68-100,1)&gt;999,999,-999)))</f>
        <v>-100</v>
      </c>
      <c r="E68" s="180">
        <v>7657.0531522000001</v>
      </c>
      <c r="F68" s="421">
        <v>7657.0531522000001</v>
      </c>
      <c r="G68" s="684">
        <f t="shared" si="42"/>
        <v>0</v>
      </c>
      <c r="H68" s="180">
        <v>2452.057311</v>
      </c>
      <c r="I68" s="421">
        <v>2452.057311</v>
      </c>
      <c r="J68" s="322">
        <f>IF(H68=0, "    ---- ", IF(ABS(ROUND(100/H68*I68-100,1))&lt;999,ROUND(100/H68*I68-100,1),IF(ROUND(100/H68*I68-100,1)&gt;999,999,-999)))</f>
        <v>0</v>
      </c>
      <c r="K68" s="180">
        <v>210</v>
      </c>
      <c r="L68" s="421">
        <v>221.25</v>
      </c>
      <c r="M68" s="322">
        <f>IF(K68=0, "    ---- ", IF(ABS(ROUND(100/K68*L68-100,1))&lt;999,ROUND(100/K68*L68-100,1),IF(ROUND(100/K68*L68-100,1)&gt;999,999,-999)))</f>
        <v>5.4</v>
      </c>
      <c r="N68" s="180">
        <v>122</v>
      </c>
      <c r="O68" s="421">
        <v>123</v>
      </c>
      <c r="P68" s="417">
        <f>IF(N68=0, "    ---- ", IF(ABS(ROUND(100/N68*O68-100,1))&lt;999,ROUND(100/N68*O68-100,1),IF(ROUND(100/N68*O68-100,1)&gt;999,999,-999)))</f>
        <v>0.8</v>
      </c>
      <c r="Q68" s="180">
        <f>5000000/1000000</f>
        <v>5</v>
      </c>
      <c r="R68" s="421"/>
      <c r="S68" s="322">
        <f>IF(Q68=0, "    ---- ", IF(ABS(ROUND(100/Q68*R68-100,1))&lt;999,ROUND(100/Q68*R68-100,1),IF(ROUND(100/Q68*R68-100,1)&gt;999,999,-999)))</f>
        <v>-100</v>
      </c>
      <c r="T68" s="180">
        <v>19700.541222</v>
      </c>
      <c r="U68" s="421">
        <v>21405.039785000001</v>
      </c>
      <c r="V68" s="322">
        <f t="shared" ref="V68:V80" si="64">IF(T68=0, "    ---- ", IF(ABS(ROUND(100/T68*U68-100,1))&lt;999,ROUND(100/T68*U68-100,1),IF(ROUND(100/T68*U68-100,1)&gt;999,999,-999)))</f>
        <v>8.6999999999999993</v>
      </c>
      <c r="W68" s="180">
        <v>1126.76</v>
      </c>
      <c r="X68" s="421">
        <v>1126.76</v>
      </c>
      <c r="Y68" s="322">
        <f t="shared" si="48"/>
        <v>0</v>
      </c>
      <c r="Z68" s="180">
        <v>1430</v>
      </c>
      <c r="AA68" s="421">
        <v>1430</v>
      </c>
      <c r="AB68" s="322">
        <f>IF(Z68=0, "    ---- ", IF(ABS(ROUND(100/Z68*AA68-100,1))&lt;999,ROUND(100/Z68*AA68-100,1),IF(ROUND(100/Z68*AA68-100,1)&gt;999,999,-999)))</f>
        <v>0</v>
      </c>
      <c r="AC68" s="180">
        <v>48.519831859999996</v>
      </c>
      <c r="AD68" s="421"/>
      <c r="AE68" s="322">
        <f>IF(AC68=0, "    ---- ", IF(ABS(ROUND(100/AC68*AD68-100,1))&lt;999,ROUND(100/AC68*AD68-100,1),IF(ROUND(100/AC68*AD68-100,1)&gt;999,999,-999)))</f>
        <v>-100</v>
      </c>
      <c r="AF68" s="180">
        <v>4972.6959999999999</v>
      </c>
      <c r="AG68" s="421">
        <v>4972.6959999999999</v>
      </c>
      <c r="AH68" s="322">
        <f t="shared" si="50"/>
        <v>0</v>
      </c>
      <c r="AI68" s="655">
        <v>15150</v>
      </c>
      <c r="AJ68" s="656">
        <v>15578</v>
      </c>
      <c r="AK68" s="322">
        <f t="shared" si="51"/>
        <v>2.8</v>
      </c>
      <c r="AL68" s="180">
        <v>27</v>
      </c>
      <c r="AM68" s="421">
        <v>57</v>
      </c>
      <c r="AN68" s="322">
        <f t="shared" ref="AN68:AN69" si="65">IF(AL68=0, "    ---- ", IF(ABS(ROUND(100/AL68*AM68-100,1))&lt;999,ROUND(100/AL68*AM68-100,1),IF(ROUND(100/AL68*AM68-100,1)&gt;999,999,-999)))</f>
        <v>111.1</v>
      </c>
      <c r="AO68" s="512">
        <f t="shared" ref="AO68:AP71" si="66">B68+E68+H68+K68+N68+T68+W68+Z68+AF68+AI68</f>
        <v>53227.2676852</v>
      </c>
      <c r="AP68" s="512">
        <f t="shared" si="66"/>
        <v>54965.856248199998</v>
      </c>
      <c r="AQ68" s="322">
        <f t="shared" si="44"/>
        <v>3.3</v>
      </c>
      <c r="AR68" s="512">
        <f t="shared" ref="AR68:AS71" si="67">B68+E68+H68+K68+N68+Q68+T68+W68+Z68+AC68+AF68+AI68+AL68</f>
        <v>53307.787517060002</v>
      </c>
      <c r="AS68" s="512">
        <f t="shared" si="67"/>
        <v>55022.856248199998</v>
      </c>
      <c r="AT68" s="422">
        <f t="shared" si="46"/>
        <v>3.2</v>
      </c>
    </row>
    <row r="69" spans="1:46" s="434" customFormat="1" ht="20.100000000000001" customHeight="1" x14ac:dyDescent="0.3">
      <c r="A69" s="573" t="s">
        <v>228</v>
      </c>
      <c r="B69" s="421">
        <v>727.13499999999999</v>
      </c>
      <c r="C69" s="421"/>
      <c r="D69" s="322">
        <f>IF(B69=0, "    ---- ", IF(ABS(ROUND(100/B69*C69-100,1))&lt;999,ROUND(100/B69*C69-100,1),IF(ROUND(100/B69*C69-100,1)&gt;999,999,-999)))</f>
        <v>-100</v>
      </c>
      <c r="E69" s="180">
        <v>16238.441729669999</v>
      </c>
      <c r="F69" s="421">
        <v>17009.922568449998</v>
      </c>
      <c r="G69" s="322">
        <f t="shared" si="42"/>
        <v>4.8</v>
      </c>
      <c r="H69" s="180">
        <v>52.925491710000379</v>
      </c>
      <c r="I69" s="421">
        <v>354.20892756000143</v>
      </c>
      <c r="J69" s="322">
        <f>IF(H69=0, "    ---- ", IF(ABS(ROUND(100/H69*I69-100,1))&lt;999,ROUND(100/H69*I69-100,1),IF(ROUND(100/H69*I69-100,1)&gt;999,999,-999)))</f>
        <v>569.29999999999995</v>
      </c>
      <c r="K69" s="180">
        <v>344.43766299999999</v>
      </c>
      <c r="L69" s="421">
        <v>329.11751700000002</v>
      </c>
      <c r="M69" s="322">
        <f>IF(K69=0, "    ---- ", IF(ABS(ROUND(100/K69*L69-100,1))&lt;999,ROUND(100/K69*L69-100,1),IF(ROUND(100/K69*L69-100,1)&gt;999,999,-999)))</f>
        <v>-4.4000000000000004</v>
      </c>
      <c r="N69" s="180">
        <v>990</v>
      </c>
      <c r="O69" s="421">
        <v>770</v>
      </c>
      <c r="P69" s="417">
        <f>IF(N69=0, "    ---- ", IF(ABS(ROUND(100/N69*O69-100,1))&lt;999,ROUND(100/N69*O69-100,1),IF(ROUND(100/N69*O69-100,1)&gt;999,999,-999)))</f>
        <v>-22.2</v>
      </c>
      <c r="Q69" s="180">
        <v>111.13037371000001</v>
      </c>
      <c r="R69" s="421"/>
      <c r="S69" s="322">
        <f>IF(Q69=0, "    ---- ", IF(ABS(ROUND(100/Q69*R69-100,1))&lt;999,ROUND(100/Q69*R69-100,1),IF(ROUND(100/Q69*R69-100,1)&gt;999,999,-999)))</f>
        <v>-100</v>
      </c>
      <c r="T69" s="180">
        <v>21453.332680880001</v>
      </c>
      <c r="U69" s="421">
        <v>22301.164503299999</v>
      </c>
      <c r="V69" s="322">
        <f t="shared" si="64"/>
        <v>4</v>
      </c>
      <c r="W69" s="180">
        <v>7803.23</v>
      </c>
      <c r="X69" s="421">
        <v>7650.65</v>
      </c>
      <c r="Y69" s="322">
        <f t="shared" si="48"/>
        <v>-2</v>
      </c>
      <c r="Z69" s="180">
        <v>9986</v>
      </c>
      <c r="AA69" s="421">
        <v>10597</v>
      </c>
      <c r="AB69" s="322">
        <f>IF(Z69=0, "    ---- ", IF(ABS(ROUND(100/Z69*AA69-100,1))&lt;999,ROUND(100/Z69*AA69-100,1),IF(ROUND(100/Z69*AA69-100,1)&gt;999,999,-999)))</f>
        <v>6.1</v>
      </c>
      <c r="AC69" s="180">
        <v>45.165593800000003</v>
      </c>
      <c r="AD69" s="421"/>
      <c r="AE69" s="322">
        <f>IF(AC69=0, "    ---- ", IF(ABS(ROUND(100/AC69*AD69-100,1))&lt;999,ROUND(100/AC69*AD69-100,1),IF(ROUND(100/AC69*AD69-100,1)&gt;999,999,-999)))</f>
        <v>-100</v>
      </c>
      <c r="AF69" s="180">
        <v>949.42700000000002</v>
      </c>
      <c r="AG69" s="421">
        <v>1043.3679999999999</v>
      </c>
      <c r="AH69" s="322">
        <f t="shared" si="50"/>
        <v>9.9</v>
      </c>
      <c r="AI69" s="655">
        <v>11502</v>
      </c>
      <c r="AJ69" s="656">
        <v>12443</v>
      </c>
      <c r="AK69" s="322">
        <f t="shared" si="51"/>
        <v>8.1999999999999993</v>
      </c>
      <c r="AL69" s="180">
        <v>-27</v>
      </c>
      <c r="AM69" s="421">
        <v>-55</v>
      </c>
      <c r="AN69" s="322">
        <f t="shared" si="65"/>
        <v>103.7</v>
      </c>
      <c r="AO69" s="512">
        <f t="shared" si="66"/>
        <v>70046.929565260012</v>
      </c>
      <c r="AP69" s="512">
        <f t="shared" si="66"/>
        <v>72498.431516309996</v>
      </c>
      <c r="AQ69" s="322">
        <f t="shared" si="44"/>
        <v>3.5</v>
      </c>
      <c r="AR69" s="512">
        <f t="shared" si="67"/>
        <v>70176.225532769997</v>
      </c>
      <c r="AS69" s="512">
        <f t="shared" si="67"/>
        <v>72443.431516309996</v>
      </c>
      <c r="AT69" s="422">
        <f t="shared" si="46"/>
        <v>3.2</v>
      </c>
    </row>
    <row r="70" spans="1:46" s="434" customFormat="1" ht="20.100000000000001" customHeight="1" x14ac:dyDescent="0.3">
      <c r="A70" s="573" t="s">
        <v>229</v>
      </c>
      <c r="B70" s="421">
        <v>11.117000000000001</v>
      </c>
      <c r="C70" s="421"/>
      <c r="D70" s="322"/>
      <c r="E70" s="180">
        <v>929.41688958999998</v>
      </c>
      <c r="F70" s="421">
        <v>1128.2033292399999</v>
      </c>
      <c r="G70" s="322">
        <f>IF(E70=0, "    ---- ", IF(ABS(ROUND(100/E70*F70-100,1))&lt;999,ROUND(100/E70*F70-100,1),IF(ROUND(100/E70*F70-100,1)&gt;999,999,-999)))</f>
        <v>21.4</v>
      </c>
      <c r="H70" s="180"/>
      <c r="I70" s="421"/>
      <c r="J70" s="322"/>
      <c r="K70" s="180">
        <v>44.459220000000002</v>
      </c>
      <c r="L70" s="421">
        <v>26.335768999999999</v>
      </c>
      <c r="M70" s="322">
        <f>IF(K70=0, "    ---- ", IF(ABS(ROUND(100/K70*L70-100,1))&lt;999,ROUND(100/K70*L70-100,1),IF(ROUND(100/K70*L70-100,1)&gt;999,999,-999)))</f>
        <v>-40.799999999999997</v>
      </c>
      <c r="N70" s="180">
        <v>39</v>
      </c>
      <c r="O70" s="421">
        <v>46</v>
      </c>
      <c r="P70" s="322">
        <f>IF(N70=0, "    ---- ", IF(ABS(ROUND(100/N70*O70-100,1))&lt;999,ROUND(100/N70*O70-100,1),IF(ROUND(100/N70*O70-100,1)&gt;999,999,-999)))</f>
        <v>17.899999999999999</v>
      </c>
      <c r="Q70" s="180"/>
      <c r="R70" s="421"/>
      <c r="S70" s="322"/>
      <c r="T70" s="180">
        <v>4821.1104742099997</v>
      </c>
      <c r="U70" s="421">
        <v>4837.8331352100004</v>
      </c>
      <c r="V70" s="322">
        <f t="shared" si="64"/>
        <v>0.3</v>
      </c>
      <c r="W70" s="180">
        <v>152.03</v>
      </c>
      <c r="X70" s="421">
        <v>241.98</v>
      </c>
      <c r="Y70" s="322">
        <f t="shared" si="48"/>
        <v>59.2</v>
      </c>
      <c r="Z70" s="180"/>
      <c r="AA70" s="421"/>
      <c r="AB70" s="322"/>
      <c r="AC70" s="180"/>
      <c r="AD70" s="421"/>
      <c r="AE70" s="322"/>
      <c r="AF70" s="180">
        <v>241.048</v>
      </c>
      <c r="AG70" s="421">
        <v>265.67500000000001</v>
      </c>
      <c r="AH70" s="322">
        <f>IF(AF70=0, "    ---- ", IF(ABS(ROUND(100/AF70*AG70-100,1))&lt;999,ROUND(100/AF70*AG70-100,1),IF(ROUND(100/AF70*AG70-100,1)&gt;999,999,-999)))</f>
        <v>10.199999999999999</v>
      </c>
      <c r="AI70" s="655">
        <v>676</v>
      </c>
      <c r="AJ70" s="656">
        <v>966</v>
      </c>
      <c r="AK70" s="322">
        <f t="shared" si="51"/>
        <v>42.9</v>
      </c>
      <c r="AL70" s="180"/>
      <c r="AM70" s="421"/>
      <c r="AN70" s="322"/>
      <c r="AO70" s="512">
        <f t="shared" si="66"/>
        <v>6914.1815837999993</v>
      </c>
      <c r="AP70" s="512">
        <f t="shared" si="66"/>
        <v>7512.0272334499996</v>
      </c>
      <c r="AQ70" s="322">
        <f t="shared" si="44"/>
        <v>8.6</v>
      </c>
      <c r="AR70" s="512">
        <f t="shared" si="67"/>
        <v>6914.1815837999993</v>
      </c>
      <c r="AS70" s="512">
        <f t="shared" si="67"/>
        <v>7512.0272334499996</v>
      </c>
      <c r="AT70" s="422">
        <f t="shared" si="46"/>
        <v>8.6</v>
      </c>
    </row>
    <row r="71" spans="1:46" s="434" customFormat="1" ht="20.100000000000001" customHeight="1" x14ac:dyDescent="0.3">
      <c r="A71" s="573" t="s">
        <v>230</v>
      </c>
      <c r="B71" s="421"/>
      <c r="C71" s="421"/>
      <c r="D71" s="322"/>
      <c r="E71" s="180">
        <v>7000</v>
      </c>
      <c r="F71" s="421">
        <v>7000</v>
      </c>
      <c r="G71" s="322">
        <f t="shared" si="42"/>
        <v>0</v>
      </c>
      <c r="H71" s="180">
        <v>550</v>
      </c>
      <c r="I71" s="421">
        <v>550</v>
      </c>
      <c r="J71" s="322">
        <f>IF(H71=0, "    ---- ", IF(ABS(ROUND(100/H71*I71-100,1))&lt;999,ROUND(100/H71*I71-100,1),IF(ROUND(100/H71*I71-100,1)&gt;999,999,-999)))</f>
        <v>0</v>
      </c>
      <c r="K71" s="180"/>
      <c r="L71" s="421"/>
      <c r="M71" s="322"/>
      <c r="N71" s="180">
        <v>300</v>
      </c>
      <c r="O71" s="421">
        <v>301</v>
      </c>
      <c r="P71" s="417"/>
      <c r="Q71" s="180"/>
      <c r="R71" s="421"/>
      <c r="S71" s="322"/>
      <c r="T71" s="180">
        <v>4575.8294116800007</v>
      </c>
      <c r="U71" s="421">
        <v>4968.97759821</v>
      </c>
      <c r="V71" s="322">
        <f t="shared" si="64"/>
        <v>8.6</v>
      </c>
      <c r="W71" s="180">
        <v>2830</v>
      </c>
      <c r="X71" s="421">
        <v>2830</v>
      </c>
      <c r="Y71" s="322">
        <f t="shared" si="48"/>
        <v>0</v>
      </c>
      <c r="Z71" s="180">
        <v>1240</v>
      </c>
      <c r="AA71" s="421">
        <v>1240</v>
      </c>
      <c r="AB71" s="322">
        <f>IF(Z71=0, "    ---- ", IF(ABS(ROUND(100/Z71*AA71-100,1))&lt;999,ROUND(100/Z71*AA71-100,1),IF(ROUND(100/Z71*AA71-100,1)&gt;999,999,-999)))</f>
        <v>0</v>
      </c>
      <c r="AC71" s="180"/>
      <c r="AD71" s="421"/>
      <c r="AE71" s="322"/>
      <c r="AF71" s="180"/>
      <c r="AG71" s="421"/>
      <c r="AH71" s="322"/>
      <c r="AI71" s="655">
        <v>11015</v>
      </c>
      <c r="AJ71" s="656">
        <v>9834</v>
      </c>
      <c r="AK71" s="322">
        <f t="shared" si="51"/>
        <v>-10.7</v>
      </c>
      <c r="AL71" s="180"/>
      <c r="AM71" s="421"/>
      <c r="AN71" s="322"/>
      <c r="AO71" s="512">
        <f t="shared" si="66"/>
        <v>27510.829411680003</v>
      </c>
      <c r="AP71" s="512">
        <f t="shared" si="66"/>
        <v>26723.97759821</v>
      </c>
      <c r="AQ71" s="322">
        <f t="shared" si="44"/>
        <v>-2.9</v>
      </c>
      <c r="AR71" s="512">
        <f t="shared" si="67"/>
        <v>27510.829411680003</v>
      </c>
      <c r="AS71" s="512">
        <f t="shared" si="67"/>
        <v>26723.97759821</v>
      </c>
      <c r="AT71" s="422">
        <f t="shared" si="46"/>
        <v>-2.9</v>
      </c>
    </row>
    <row r="72" spans="1:46" s="434" customFormat="1" ht="20.100000000000001" customHeight="1" x14ac:dyDescent="0.3">
      <c r="A72" s="573" t="s">
        <v>231</v>
      </c>
      <c r="B72" s="421"/>
      <c r="C72" s="421"/>
      <c r="D72" s="322"/>
      <c r="E72" s="180"/>
      <c r="F72" s="421"/>
      <c r="G72" s="322"/>
      <c r="H72" s="180"/>
      <c r="I72" s="421"/>
      <c r="J72" s="322"/>
      <c r="K72" s="180"/>
      <c r="L72" s="421"/>
      <c r="M72" s="322"/>
      <c r="N72" s="180"/>
      <c r="O72" s="421"/>
      <c r="P72" s="417"/>
      <c r="Q72" s="180"/>
      <c r="R72" s="421"/>
      <c r="S72" s="322"/>
      <c r="T72" s="180"/>
      <c r="U72" s="421"/>
      <c r="V72" s="322"/>
      <c r="W72" s="180"/>
      <c r="X72" s="421"/>
      <c r="Y72" s="322"/>
      <c r="Z72" s="180"/>
      <c r="AA72" s="421"/>
      <c r="AB72" s="322"/>
      <c r="AC72" s="180"/>
      <c r="AD72" s="421"/>
      <c r="AE72" s="322"/>
      <c r="AF72" s="180"/>
      <c r="AG72" s="421"/>
      <c r="AH72" s="322"/>
      <c r="AI72" s="655"/>
      <c r="AJ72" s="656"/>
      <c r="AK72" s="322"/>
      <c r="AL72" s="180"/>
      <c r="AM72" s="421"/>
      <c r="AN72" s="322"/>
      <c r="AO72" s="417"/>
      <c r="AP72" s="417"/>
      <c r="AQ72" s="322"/>
      <c r="AR72" s="417"/>
      <c r="AS72" s="417"/>
      <c r="AT72" s="422"/>
    </row>
    <row r="73" spans="1:46" s="434" customFormat="1" ht="20.100000000000001" customHeight="1" x14ac:dyDescent="0.3">
      <c r="A73" s="573" t="s">
        <v>376</v>
      </c>
      <c r="B73" s="421">
        <v>1315.1869999999999</v>
      </c>
      <c r="C73" s="421"/>
      <c r="D73" s="322">
        <f>IF(B73=0, "    ---- ", IF(ABS(ROUND(100/B73*C73-100,1))&lt;999,ROUND(100/B73*C73-100,1),IF(ROUND(100/B73*C73-100,1)&gt;999,999,-999)))</f>
        <v>-100</v>
      </c>
      <c r="E73" s="180">
        <v>183760.20083260001</v>
      </c>
      <c r="F73" s="421">
        <v>178934.96165873</v>
      </c>
      <c r="G73" s="322">
        <f t="shared" si="42"/>
        <v>-2.6</v>
      </c>
      <c r="H73" s="180">
        <v>7854.7251038899985</v>
      </c>
      <c r="I73" s="421">
        <v>8560.1334909500001</v>
      </c>
      <c r="J73" s="322">
        <f>IF(H73=0, "    ---- ", IF(ABS(ROUND(100/H73*I73-100,1))&lt;999,ROUND(100/H73*I73-100,1),IF(ROUND(100/H73*I73-100,1)&gt;999,999,-999)))</f>
        <v>9</v>
      </c>
      <c r="K73" s="180">
        <v>1587.3417280000001</v>
      </c>
      <c r="L73" s="421">
        <v>1960.4250629999999</v>
      </c>
      <c r="M73" s="322">
        <f>IF(K73=0, "    ---- ", IF(ABS(ROUND(100/K73*L73-100,1))&lt;999,ROUND(100/K73*L73-100,1),IF(ROUND(100/K73*L73-100,1)&gt;999,999,-999)))</f>
        <v>23.5</v>
      </c>
      <c r="N73" s="180">
        <v>8270</v>
      </c>
      <c r="O73" s="421">
        <v>8993</v>
      </c>
      <c r="P73" s="417">
        <f>IF(N73=0, "    ---- ", IF(ABS(ROUND(100/N73*O73-100,1))&lt;999,ROUND(100/N73*O73-100,1),IF(ROUND(100/N73*O73-100,1)&gt;999,999,-999)))</f>
        <v>8.6999999999999993</v>
      </c>
      <c r="Q73" s="180">
        <f>43664846.15/1000000</f>
        <v>43.664846149999995</v>
      </c>
      <c r="R73" s="421"/>
      <c r="S73" s="322">
        <f>IF(Q73=0, "    ---- ", IF(ABS(ROUND(100/Q73*R73-100,1))&lt;999,ROUND(100/Q73*R73-100,1),IF(ROUND(100/Q73*R73-100,1)&gt;999,999,-999)))</f>
        <v>-100</v>
      </c>
      <c r="T73" s="180">
        <v>506138.32378859998</v>
      </c>
      <c r="U73" s="421">
        <v>557772.57074829005</v>
      </c>
      <c r="V73" s="322">
        <f t="shared" si="64"/>
        <v>10.199999999999999</v>
      </c>
      <c r="W73" s="180">
        <v>48458.549999999996</v>
      </c>
      <c r="X73" s="421">
        <v>48007.22</v>
      </c>
      <c r="Y73" s="322">
        <f t="shared" si="48"/>
        <v>-0.9</v>
      </c>
      <c r="Z73" s="180">
        <v>76208</v>
      </c>
      <c r="AA73" s="421">
        <v>79020</v>
      </c>
      <c r="AB73" s="322">
        <f>IF(Z73=0, "    ---- ", IF(ABS(ROUND(100/Z73*AA73-100,1))&lt;999,ROUND(100/Z73*AA73-100,1),IF(ROUND(100/Z73*AA73-100,1)&gt;999,999,-999)))</f>
        <v>3.7</v>
      </c>
      <c r="AC73" s="180"/>
      <c r="AD73" s="421"/>
      <c r="AE73" s="322"/>
      <c r="AF73" s="180">
        <v>18923.399000000001</v>
      </c>
      <c r="AG73" s="421">
        <v>19344.613000000001</v>
      </c>
      <c r="AH73" s="322">
        <f t="shared" si="50"/>
        <v>2.2000000000000002</v>
      </c>
      <c r="AI73" s="655">
        <v>184687</v>
      </c>
      <c r="AJ73" s="656">
        <v>188886</v>
      </c>
      <c r="AK73" s="322">
        <f t="shared" si="51"/>
        <v>2.2999999999999998</v>
      </c>
      <c r="AL73" s="180">
        <v>2</v>
      </c>
      <c r="AM73" s="421">
        <v>12</v>
      </c>
      <c r="AN73" s="322">
        <f t="shared" ref="AN73" si="68">IF(AL73=0, "    ---- ", IF(ABS(ROUND(100/AL73*AM73-100,1))&lt;999,ROUND(100/AL73*AM73-100,1),IF(ROUND(100/AL73*AM73-100,1)&gt;999,999,-999)))</f>
        <v>500</v>
      </c>
      <c r="AO73" s="512">
        <f t="shared" ref="AO73:AP76" si="69">B73+E73+H73+K73+N73+T73+W73+Z73+AF73+AI73</f>
        <v>1037202.72745309</v>
      </c>
      <c r="AP73" s="512">
        <f t="shared" si="69"/>
        <v>1091478.92396097</v>
      </c>
      <c r="AQ73" s="322">
        <f t="shared" si="44"/>
        <v>5.2</v>
      </c>
      <c r="AR73" s="512">
        <f t="shared" ref="AR73:AS75" si="70">B73+E73+H73+K73+N73+Q73+T73+W73+Z73+AC73+AF73+AI73+AL73</f>
        <v>1037248.39229924</v>
      </c>
      <c r="AS73" s="512">
        <f t="shared" si="70"/>
        <v>1091490.92396097</v>
      </c>
      <c r="AT73" s="422">
        <f t="shared" si="46"/>
        <v>5.2</v>
      </c>
    </row>
    <row r="74" spans="1:46" s="434" customFormat="1" ht="20.100000000000001" customHeight="1" x14ac:dyDescent="0.3">
      <c r="A74" s="573" t="s">
        <v>232</v>
      </c>
      <c r="B74" s="421">
        <v>30.024000000000001</v>
      </c>
      <c r="C74" s="421"/>
      <c r="D74" s="322">
        <f>IF(B74=0, "    ---- ", IF(ABS(ROUND(100/B74*C74-100,1))&lt;999,ROUND(100/B74*C74-100,1),IF(ROUND(100/B74*C74-100,1)&gt;999,999,-999)))</f>
        <v>-100</v>
      </c>
      <c r="E74" s="180">
        <v>7279.6170580799999</v>
      </c>
      <c r="F74" s="421">
        <v>5528.5266126300003</v>
      </c>
      <c r="G74" s="322">
        <f t="shared" si="42"/>
        <v>-24.1</v>
      </c>
      <c r="H74" s="180"/>
      <c r="I74" s="421"/>
      <c r="J74" s="322"/>
      <c r="K74" s="180">
        <v>4.6597860000000004</v>
      </c>
      <c r="L74" s="421">
        <v>6.1892999999999997E-2</v>
      </c>
      <c r="M74" s="322">
        <f>IF(K74=0, "    ---- ", IF(ABS(ROUND(100/K74*L74-100,1))&lt;999,ROUND(100/K74*L74-100,1),IF(ROUND(100/K74*L74-100,1)&gt;999,999,-999)))</f>
        <v>-98.7</v>
      </c>
      <c r="N74" s="180">
        <v>326</v>
      </c>
      <c r="O74" s="421">
        <v>260</v>
      </c>
      <c r="P74" s="417">
        <f>IF(N74=0, "    ---- ", IF(ABS(ROUND(100/N74*O74-100,1))&lt;999,ROUND(100/N74*O74-100,1),IF(ROUND(100/N74*O74-100,1)&gt;999,999,-999)))</f>
        <v>-20.2</v>
      </c>
      <c r="Q74" s="180"/>
      <c r="R74" s="421"/>
      <c r="S74" s="322"/>
      <c r="T74" s="180"/>
      <c r="U74" s="421"/>
      <c r="V74" s="322"/>
      <c r="W74" s="180">
        <v>3765.36</v>
      </c>
      <c r="X74" s="421">
        <v>3817.02</v>
      </c>
      <c r="Y74" s="322">
        <f t="shared" si="48"/>
        <v>1.4</v>
      </c>
      <c r="Z74" s="180"/>
      <c r="AA74" s="421"/>
      <c r="AB74" s="322"/>
      <c r="AC74" s="180"/>
      <c r="AD74" s="421"/>
      <c r="AE74" s="322"/>
      <c r="AF74" s="180">
        <v>1413.5129999999999</v>
      </c>
      <c r="AG74" s="421">
        <v>1023.851</v>
      </c>
      <c r="AH74" s="322">
        <f t="shared" si="50"/>
        <v>-27.6</v>
      </c>
      <c r="AI74" s="655">
        <v>12266</v>
      </c>
      <c r="AJ74" s="656">
        <v>9380</v>
      </c>
      <c r="AK74" s="322">
        <f t="shared" si="51"/>
        <v>-23.5</v>
      </c>
      <c r="AL74" s="180"/>
      <c r="AM74" s="421"/>
      <c r="AN74" s="322"/>
      <c r="AO74" s="512">
        <f t="shared" si="69"/>
        <v>25085.17384408</v>
      </c>
      <c r="AP74" s="512">
        <f t="shared" si="69"/>
        <v>20009.459505630002</v>
      </c>
      <c r="AQ74" s="322">
        <f t="shared" si="44"/>
        <v>-20.2</v>
      </c>
      <c r="AR74" s="512">
        <f t="shared" si="70"/>
        <v>25085.17384408</v>
      </c>
      <c r="AS74" s="512">
        <f t="shared" si="70"/>
        <v>20009.459505630002</v>
      </c>
      <c r="AT74" s="422">
        <f t="shared" si="46"/>
        <v>-20.2</v>
      </c>
    </row>
    <row r="75" spans="1:46" s="434" customFormat="1" ht="20.100000000000001" customHeight="1" x14ac:dyDescent="0.3">
      <c r="A75" s="573" t="s">
        <v>233</v>
      </c>
      <c r="B75" s="421"/>
      <c r="C75" s="421"/>
      <c r="D75" s="322"/>
      <c r="E75" s="180">
        <v>0</v>
      </c>
      <c r="F75" s="421">
        <v>2019.7323996500002</v>
      </c>
      <c r="G75" s="322" t="str">
        <f t="shared" si="42"/>
        <v xml:space="preserve">    ---- </v>
      </c>
      <c r="H75" s="180"/>
      <c r="I75" s="421">
        <v>73.428948750000004</v>
      </c>
      <c r="J75" s="322" t="str">
        <f>IF(H75=0, "    ---- ", IF(ABS(ROUND(100/H75*I75-100,1))&lt;999,ROUND(100/H75*I75-100,1),IF(ROUND(100/H75*I75-100,1)&gt;999,999,-999)))</f>
        <v xml:space="preserve">    ---- </v>
      </c>
      <c r="K75" s="180"/>
      <c r="L75" s="421"/>
      <c r="M75" s="322"/>
      <c r="N75" s="180">
        <v>0</v>
      </c>
      <c r="O75" s="421">
        <v>2</v>
      </c>
      <c r="P75" s="417" t="str">
        <f>IF(N75=0, "    ---- ", IF(ABS(ROUND(100/N75*O75-100,1))&lt;999,ROUND(100/N75*O75-100,1),IF(ROUND(100/N75*O75-100,1)&gt;999,999,-999)))</f>
        <v xml:space="preserve">    ---- </v>
      </c>
      <c r="Q75" s="180"/>
      <c r="R75" s="421"/>
      <c r="S75" s="322"/>
      <c r="T75" s="180">
        <v>1E-8</v>
      </c>
      <c r="U75" s="421">
        <v>1E-8</v>
      </c>
      <c r="V75" s="322">
        <f t="shared" si="64"/>
        <v>0</v>
      </c>
      <c r="W75" s="180">
        <v>2234.2199999999998</v>
      </c>
      <c r="X75" s="421">
        <v>1953.66</v>
      </c>
      <c r="Y75" s="322">
        <f t="shared" si="48"/>
        <v>-12.6</v>
      </c>
      <c r="Z75" s="180"/>
      <c r="AA75" s="421"/>
      <c r="AB75" s="322"/>
      <c r="AC75" s="180"/>
      <c r="AD75" s="421"/>
      <c r="AE75" s="322"/>
      <c r="AF75" s="180">
        <v>1807.595</v>
      </c>
      <c r="AG75" s="421">
        <v>2406.1750000000002</v>
      </c>
      <c r="AH75" s="322">
        <f t="shared" si="50"/>
        <v>33.1</v>
      </c>
      <c r="AI75" s="655">
        <v>863</v>
      </c>
      <c r="AJ75" s="656">
        <v>713</v>
      </c>
      <c r="AK75" s="322">
        <f t="shared" si="51"/>
        <v>-17.399999999999999</v>
      </c>
      <c r="AL75" s="180"/>
      <c r="AM75" s="421"/>
      <c r="AN75" s="322"/>
      <c r="AO75" s="512">
        <f t="shared" si="69"/>
        <v>4904.8150000099995</v>
      </c>
      <c r="AP75" s="512">
        <f t="shared" si="69"/>
        <v>7167.9963484099999</v>
      </c>
      <c r="AQ75" s="322">
        <f t="shared" si="44"/>
        <v>46.1</v>
      </c>
      <c r="AR75" s="512">
        <f t="shared" si="70"/>
        <v>4904.8150000099995</v>
      </c>
      <c r="AS75" s="512">
        <f t="shared" si="70"/>
        <v>7167.9963484099999</v>
      </c>
      <c r="AT75" s="422">
        <f t="shared" si="46"/>
        <v>46.1</v>
      </c>
    </row>
    <row r="76" spans="1:46" s="434" customFormat="1" ht="20.100000000000001" customHeight="1" x14ac:dyDescent="0.3">
      <c r="A76" s="573" t="s">
        <v>421</v>
      </c>
      <c r="B76" s="421"/>
      <c r="C76" s="421"/>
      <c r="D76" s="322"/>
      <c r="E76" s="180"/>
      <c r="F76" s="421"/>
      <c r="G76" s="322"/>
      <c r="H76" s="180"/>
      <c r="I76" s="421"/>
      <c r="J76" s="322"/>
      <c r="K76" s="180"/>
      <c r="L76" s="421"/>
      <c r="M76" s="322"/>
      <c r="N76" s="180"/>
      <c r="O76" s="421"/>
      <c r="P76" s="417"/>
      <c r="Q76" s="180"/>
      <c r="R76" s="421"/>
      <c r="S76" s="322"/>
      <c r="T76" s="180">
        <v>40166.836313090003</v>
      </c>
      <c r="U76" s="421">
        <v>31603.79768009</v>
      </c>
      <c r="V76" s="322">
        <f t="shared" si="64"/>
        <v>-21.3</v>
      </c>
      <c r="W76" s="180"/>
      <c r="X76" s="421"/>
      <c r="Y76" s="322"/>
      <c r="Z76" s="180">
        <v>26061</v>
      </c>
      <c r="AA76" s="421">
        <v>27647</v>
      </c>
      <c r="AB76" s="322">
        <f t="shared" ref="AB76:AB79" si="71">IF(Z76=0, "    ---- ", IF(ABS(ROUND(100/Z76*AA76-100,1))&lt;999,ROUND(100/Z76*AA76-100,1),IF(ROUND(100/Z76*AA76-100,1)&gt;999,999,-999)))</f>
        <v>6.1</v>
      </c>
      <c r="AC76" s="180"/>
      <c r="AD76" s="421"/>
      <c r="AE76" s="322"/>
      <c r="AF76" s="180">
        <v>432.61200000000002</v>
      </c>
      <c r="AG76" s="421">
        <v>343.12799999999999</v>
      </c>
      <c r="AH76" s="322">
        <f t="shared" si="50"/>
        <v>-20.7</v>
      </c>
      <c r="AI76" s="655">
        <v>1164</v>
      </c>
      <c r="AJ76" s="656">
        <v>1970</v>
      </c>
      <c r="AK76" s="322">
        <f t="shared" si="51"/>
        <v>69.2</v>
      </c>
      <c r="AL76" s="180"/>
      <c r="AM76" s="421"/>
      <c r="AN76" s="322"/>
      <c r="AO76" s="512">
        <f t="shared" si="69"/>
        <v>67824.44831308999</v>
      </c>
      <c r="AP76" s="512">
        <f t="shared" si="69"/>
        <v>61563.925680089997</v>
      </c>
      <c r="AQ76" s="322">
        <f t="shared" ref="AQ76" si="72">IF(AO76=0, "    ---- ", IF(ABS(ROUND(100/AO76*AP76-100,1))&lt;999,ROUND(100/AO76*AP76-100,1),IF(ROUND(100/AO76*AP76-100,1)&gt;999,999,-999)))</f>
        <v>-9.1999999999999993</v>
      </c>
      <c r="AR76" s="512">
        <f t="shared" ref="AR76" si="73">B76+E76+H76+K76+N76+Q76+T76+W76+Z76+AC76+AF76+AI76+AL76</f>
        <v>67824.44831308999</v>
      </c>
      <c r="AS76" s="512">
        <f t="shared" ref="AS76" si="74">C76+F76+I76+L76+O76+R76+U76+X76+AA76+AD76+AG76+AJ76+AM76</f>
        <v>61563.925680089997</v>
      </c>
      <c r="AT76" s="422"/>
    </row>
    <row r="77" spans="1:46" s="434" customFormat="1" ht="20.100000000000001" customHeight="1" x14ac:dyDescent="0.3">
      <c r="A77" s="573" t="s">
        <v>422</v>
      </c>
      <c r="B77" s="421">
        <v>16.731999999999999</v>
      </c>
      <c r="C77" s="421"/>
      <c r="D77" s="322">
        <f>IF(B77=0, "    ---- ", IF(ABS(ROUND(100/B77*C77-100,1))&lt;999,ROUND(100/B77*C77-100,1),IF(ROUND(100/B77*C77-100,1)&gt;999,999,-999)))</f>
        <v>-100</v>
      </c>
      <c r="E77" s="180">
        <v>607.47865247000004</v>
      </c>
      <c r="F77" s="421">
        <v>391.26393077999995</v>
      </c>
      <c r="G77" s="322">
        <f t="shared" si="42"/>
        <v>-35.6</v>
      </c>
      <c r="H77" s="180"/>
      <c r="I77" s="421"/>
      <c r="J77" s="322"/>
      <c r="K77" s="180"/>
      <c r="L77" s="421"/>
      <c r="M77" s="322"/>
      <c r="N77" s="180">
        <v>2</v>
      </c>
      <c r="O77" s="421">
        <v>7</v>
      </c>
      <c r="P77" s="417">
        <f>IF(N77=0, "    ---- ", IF(ABS(ROUND(100/N77*O77-100,1))&lt;999,ROUND(100/N77*O77-100,1),IF(ROUND(100/N77*O77-100,1)&gt;999,999,-999)))</f>
        <v>250</v>
      </c>
      <c r="Q77" s="180"/>
      <c r="R77" s="421"/>
      <c r="S77" s="322"/>
      <c r="T77" s="180"/>
      <c r="U77" s="421"/>
      <c r="V77" s="322"/>
      <c r="W77" s="180">
        <v>911.75</v>
      </c>
      <c r="X77" s="421">
        <v>989.02</v>
      </c>
      <c r="Y77" s="322">
        <f t="shared" si="48"/>
        <v>8.5</v>
      </c>
      <c r="Z77" s="180">
        <v>7377</v>
      </c>
      <c r="AA77" s="421">
        <v>7274</v>
      </c>
      <c r="AB77" s="322">
        <f t="shared" si="71"/>
        <v>-1.4</v>
      </c>
      <c r="AC77" s="180"/>
      <c r="AD77" s="421"/>
      <c r="AE77" s="322"/>
      <c r="AF77" s="180"/>
      <c r="AG77" s="421"/>
      <c r="AH77" s="322"/>
      <c r="AI77" s="655">
        <v>4019</v>
      </c>
      <c r="AJ77" s="656">
        <v>3528</v>
      </c>
      <c r="AK77" s="322">
        <f t="shared" si="51"/>
        <v>-12.2</v>
      </c>
      <c r="AL77" s="180"/>
      <c r="AM77" s="421"/>
      <c r="AN77" s="322"/>
      <c r="AO77" s="512">
        <f t="shared" ref="AO77:AP80" si="75">B77+E77+H77+K77+N77+T77+W77+Z77+AF77+AI77</f>
        <v>12933.960652469999</v>
      </c>
      <c r="AP77" s="512">
        <f t="shared" si="75"/>
        <v>12189.28393078</v>
      </c>
      <c r="AQ77" s="322">
        <f t="shared" si="44"/>
        <v>-5.8</v>
      </c>
      <c r="AR77" s="512">
        <f t="shared" ref="AR77:AS80" si="76">B77+E77+H77+K77+N77+Q77+T77+W77+Z77+AC77+AF77+AI77+AL77</f>
        <v>12933.960652469999</v>
      </c>
      <c r="AS77" s="512">
        <f t="shared" si="76"/>
        <v>12189.28393078</v>
      </c>
      <c r="AT77" s="422">
        <f t="shared" si="46"/>
        <v>-5.8</v>
      </c>
    </row>
    <row r="78" spans="1:46" s="434" customFormat="1" ht="20.100000000000001" customHeight="1" x14ac:dyDescent="0.3">
      <c r="A78" s="573" t="s">
        <v>423</v>
      </c>
      <c r="B78" s="421">
        <v>47.125</v>
      </c>
      <c r="C78" s="421"/>
      <c r="D78" s="322">
        <f>IF(B78=0, "    ---- ", IF(ABS(ROUND(100/B78*C78-100,1))&lt;999,ROUND(100/B78*C78-100,1),IF(ROUND(100/B78*C78-100,1)&gt;999,999,-999)))</f>
        <v>-100</v>
      </c>
      <c r="E78" s="180">
        <v>3006.16072502</v>
      </c>
      <c r="F78" s="421">
        <v>3190.61417256</v>
      </c>
      <c r="G78" s="322">
        <f t="shared" si="42"/>
        <v>6.1</v>
      </c>
      <c r="H78" s="180"/>
      <c r="I78" s="421"/>
      <c r="J78" s="322"/>
      <c r="K78" s="180"/>
      <c r="L78" s="421"/>
      <c r="M78" s="322"/>
      <c r="N78" s="180"/>
      <c r="O78" s="421"/>
      <c r="P78" s="417"/>
      <c r="Q78" s="180"/>
      <c r="R78" s="421"/>
      <c r="S78" s="322"/>
      <c r="T78" s="180">
        <v>104970.16739891001</v>
      </c>
      <c r="U78" s="421">
        <v>101806.72169419999</v>
      </c>
      <c r="V78" s="322">
        <f t="shared" si="64"/>
        <v>-3</v>
      </c>
      <c r="W78" s="180"/>
      <c r="X78" s="421"/>
      <c r="Y78" s="322"/>
      <c r="Z78" s="180">
        <v>408</v>
      </c>
      <c r="AA78" s="421">
        <v>366</v>
      </c>
      <c r="AB78" s="322">
        <f t="shared" si="71"/>
        <v>-10.3</v>
      </c>
      <c r="AC78" s="180"/>
      <c r="AD78" s="421"/>
      <c r="AE78" s="322"/>
      <c r="AF78" s="180"/>
      <c r="AG78" s="421"/>
      <c r="AH78" s="322"/>
      <c r="AI78" s="655">
        <v>732</v>
      </c>
      <c r="AJ78" s="656">
        <v>771.4</v>
      </c>
      <c r="AK78" s="322">
        <f t="shared" si="51"/>
        <v>5.4</v>
      </c>
      <c r="AL78" s="180"/>
      <c r="AM78" s="421"/>
      <c r="AN78" s="322"/>
      <c r="AO78" s="512">
        <f t="shared" si="75"/>
        <v>109163.45312393001</v>
      </c>
      <c r="AP78" s="512">
        <f t="shared" si="75"/>
        <v>106134.73586675999</v>
      </c>
      <c r="AQ78" s="322">
        <f t="shared" si="44"/>
        <v>-2.8</v>
      </c>
      <c r="AR78" s="512">
        <f t="shared" si="76"/>
        <v>109163.45312393001</v>
      </c>
      <c r="AS78" s="512">
        <f t="shared" si="76"/>
        <v>106134.73586675999</v>
      </c>
      <c r="AT78" s="422">
        <f t="shared" si="46"/>
        <v>-2.8</v>
      </c>
    </row>
    <row r="79" spans="1:46" s="434" customFormat="1" ht="20.100000000000001" customHeight="1" x14ac:dyDescent="0.3">
      <c r="A79" s="686" t="s">
        <v>234</v>
      </c>
      <c r="B79" s="421"/>
      <c r="C79" s="421"/>
      <c r="D79" s="322"/>
      <c r="E79" s="180"/>
      <c r="F79" s="421"/>
      <c r="G79" s="322"/>
      <c r="H79" s="180"/>
      <c r="I79" s="421"/>
      <c r="J79" s="322"/>
      <c r="K79" s="180"/>
      <c r="L79" s="421"/>
      <c r="M79" s="322"/>
      <c r="N79" s="180">
        <v>0</v>
      </c>
      <c r="O79" s="421"/>
      <c r="P79" s="417"/>
      <c r="Q79" s="180"/>
      <c r="R79" s="421"/>
      <c r="S79" s="322"/>
      <c r="T79" s="180">
        <v>546.90700200000003</v>
      </c>
      <c r="U79" s="421">
        <v>21202.274095000001</v>
      </c>
      <c r="V79" s="322">
        <f t="shared" si="64"/>
        <v>999</v>
      </c>
      <c r="W79" s="180"/>
      <c r="X79" s="421"/>
      <c r="Y79" s="322"/>
      <c r="Z79" s="180">
        <v>58</v>
      </c>
      <c r="AA79" s="421">
        <v>2902</v>
      </c>
      <c r="AB79" s="322">
        <f t="shared" si="71"/>
        <v>999</v>
      </c>
      <c r="AC79" s="180"/>
      <c r="AD79" s="421"/>
      <c r="AE79" s="322"/>
      <c r="AF79" s="180">
        <v>105.78454155000018</v>
      </c>
      <c r="AG79" s="421">
        <v>8.1297620100002295</v>
      </c>
      <c r="AH79" s="322">
        <f t="shared" si="50"/>
        <v>-92.3</v>
      </c>
      <c r="AI79" s="655">
        <v>174</v>
      </c>
      <c r="AJ79" s="656">
        <v>466.4</v>
      </c>
      <c r="AK79" s="322">
        <f t="shared" si="51"/>
        <v>168</v>
      </c>
      <c r="AL79" s="180"/>
      <c r="AM79" s="421"/>
      <c r="AN79" s="322"/>
      <c r="AO79" s="512">
        <f t="shared" si="75"/>
        <v>884.69154355000023</v>
      </c>
      <c r="AP79" s="512">
        <f t="shared" si="75"/>
        <v>24578.803857010003</v>
      </c>
      <c r="AQ79" s="322">
        <f t="shared" si="44"/>
        <v>999</v>
      </c>
      <c r="AR79" s="512">
        <f t="shared" si="76"/>
        <v>884.69154355000023</v>
      </c>
      <c r="AS79" s="512">
        <f t="shared" si="76"/>
        <v>24578.803857010003</v>
      </c>
      <c r="AT79" s="422">
        <f t="shared" si="46"/>
        <v>999</v>
      </c>
    </row>
    <row r="80" spans="1:46" s="434" customFormat="1" ht="20.100000000000001" customHeight="1" x14ac:dyDescent="0.3">
      <c r="A80" s="626" t="s">
        <v>235</v>
      </c>
      <c r="B80" s="421">
        <f>SUM(B73:B79)</f>
        <v>1409.0679999999998</v>
      </c>
      <c r="C80" s="421"/>
      <c r="D80" s="322">
        <f>IF(B80=0, "    ---- ", IF(ABS(ROUND(100/B80*C80-100,1))&lt;999,ROUND(100/B80*C80-100,1),IF(ROUND(100/B80*C80-100,1)&gt;999,999,-999)))</f>
        <v>-100</v>
      </c>
      <c r="E80" s="180">
        <f>SUM(E73:E79)</f>
        <v>194653.45726816999</v>
      </c>
      <c r="F80" s="421">
        <f>SUM(F73:F79)</f>
        <v>190065.09877434999</v>
      </c>
      <c r="G80" s="322">
        <f t="shared" si="42"/>
        <v>-2.4</v>
      </c>
      <c r="H80" s="180">
        <f>SUM(H73:H79)</f>
        <v>7854.7251038899985</v>
      </c>
      <c r="I80" s="421">
        <f>SUM(I73:I79)</f>
        <v>8633.5624396999992</v>
      </c>
      <c r="J80" s="322">
        <f>IF(H80=0, "    ---- ", IF(ABS(ROUND(100/H80*I80-100,1))&lt;999,ROUND(100/H80*I80-100,1),IF(ROUND(100/H80*I80-100,1)&gt;999,999,-999)))</f>
        <v>9.9</v>
      </c>
      <c r="K80" s="180">
        <f>SUM(K73:K79)</f>
        <v>1592.001514</v>
      </c>
      <c r="L80" s="421">
        <f>SUM(L73:L79)</f>
        <v>1960.486956</v>
      </c>
      <c r="M80" s="322">
        <f>IF(K80=0, "    ---- ", IF(ABS(ROUND(100/K80*L80-100,1))&lt;999,ROUND(100/K80*L80-100,1),IF(ROUND(100/K80*L80-100,1)&gt;999,999,-999)))</f>
        <v>23.1</v>
      </c>
      <c r="N80" s="180">
        <f>SUM(N73:N79)</f>
        <v>8598</v>
      </c>
      <c r="O80" s="421">
        <f>SUM(O73:O79)</f>
        <v>9262</v>
      </c>
      <c r="P80" s="417">
        <f>IF(N80=0, "    ---- ", IF(ABS(ROUND(100/N80*O80-100,1))&lt;999,ROUND(100/N80*O80-100,1),IF(ROUND(100/N80*O80-100,1)&gt;999,999,-999)))</f>
        <v>7.7</v>
      </c>
      <c r="Q80" s="180">
        <f>SUM(Q73:Q79)</f>
        <v>43.664846149999995</v>
      </c>
      <c r="R80" s="421"/>
      <c r="S80" s="322">
        <f>IF(Q80=0, "    ---- ", IF(ABS(ROUND(100/Q80*R80-100,1))&lt;999,ROUND(100/Q80*R80-100,1),IF(ROUND(100/Q80*R80-100,1)&gt;999,999,-999)))</f>
        <v>-100</v>
      </c>
      <c r="T80" s="180">
        <v>651822.23450261005</v>
      </c>
      <c r="U80" s="421">
        <v>712385.36421758996</v>
      </c>
      <c r="V80" s="322">
        <f t="shared" si="64"/>
        <v>9.3000000000000007</v>
      </c>
      <c r="W80" s="180">
        <f>SUM(W73:W79)</f>
        <v>55369.88</v>
      </c>
      <c r="X80" s="421">
        <f>SUM(X73:X79)</f>
        <v>54766.92</v>
      </c>
      <c r="Y80" s="322">
        <f t="shared" si="48"/>
        <v>-1.1000000000000001</v>
      </c>
      <c r="Z80" s="180">
        <f>SUM(Z73:Z79)</f>
        <v>110112</v>
      </c>
      <c r="AA80" s="421">
        <f>SUM(AA73:AA79)</f>
        <v>117209</v>
      </c>
      <c r="AB80" s="322">
        <f>IF(Z80=0, "    ---- ", IF(ABS(ROUND(100/Z80*AA80-100,1))&lt;999,ROUND(100/Z80*AA80-100,1),IF(ROUND(100/Z80*AA80-100,1)&gt;999,999,-999)))</f>
        <v>6.4</v>
      </c>
      <c r="AC80" s="180"/>
      <c r="AD80" s="421"/>
      <c r="AE80" s="322"/>
      <c r="AF80" s="180">
        <f>SUM(AF73:AF79)</f>
        <v>22682.903541550004</v>
      </c>
      <c r="AG80" s="421">
        <f>SUM(AG73:AG79)</f>
        <v>23125.896762010001</v>
      </c>
      <c r="AH80" s="322">
        <f t="shared" si="50"/>
        <v>2</v>
      </c>
      <c r="AI80" s="655">
        <f>SUM(AI73:AI79)</f>
        <v>203905</v>
      </c>
      <c r="AJ80" s="656">
        <f>SUM(AJ73:AJ79)</f>
        <v>205714.8</v>
      </c>
      <c r="AK80" s="322">
        <f t="shared" si="51"/>
        <v>0.9</v>
      </c>
      <c r="AL80" s="180">
        <f>SUM(AL73:AL79)</f>
        <v>2</v>
      </c>
      <c r="AM80" s="421">
        <f>SUM(AM73:AM79)</f>
        <v>12</v>
      </c>
      <c r="AN80" s="322">
        <f t="shared" ref="AN80" si="77">IF(AL80=0, "    ---- ", IF(ABS(ROUND(100/AL80*AM80-100,1))&lt;999,ROUND(100/AL80*AM80-100,1),IF(ROUND(100/AL80*AM80-100,1)&gt;999,999,-999)))</f>
        <v>500</v>
      </c>
      <c r="AO80" s="512">
        <f t="shared" si="75"/>
        <v>1257999.26993022</v>
      </c>
      <c r="AP80" s="512">
        <f t="shared" si="75"/>
        <v>1323123.12914965</v>
      </c>
      <c r="AQ80" s="322">
        <f t="shared" si="44"/>
        <v>5.2</v>
      </c>
      <c r="AR80" s="512">
        <f t="shared" si="76"/>
        <v>1258044.9347763699</v>
      </c>
      <c r="AS80" s="512">
        <f t="shared" si="76"/>
        <v>1323135.12914965</v>
      </c>
      <c r="AT80" s="422">
        <f t="shared" si="46"/>
        <v>5.2</v>
      </c>
    </row>
    <row r="81" spans="1:46" s="434" customFormat="1" ht="20.100000000000001" customHeight="1" x14ac:dyDescent="0.3">
      <c r="A81" s="573" t="s">
        <v>236</v>
      </c>
      <c r="B81" s="421"/>
      <c r="C81" s="421"/>
      <c r="D81" s="322"/>
      <c r="E81" s="180"/>
      <c r="F81" s="421"/>
      <c r="G81" s="322"/>
      <c r="H81" s="180"/>
      <c r="I81" s="421"/>
      <c r="J81" s="322"/>
      <c r="K81" s="180"/>
      <c r="L81" s="421"/>
      <c r="M81" s="322"/>
      <c r="N81" s="180"/>
      <c r="O81" s="421"/>
      <c r="P81" s="417"/>
      <c r="Q81" s="180"/>
      <c r="R81" s="421"/>
      <c r="S81" s="322"/>
      <c r="T81" s="180"/>
      <c r="U81" s="421"/>
      <c r="V81" s="322"/>
      <c r="W81" s="180"/>
      <c r="X81" s="421"/>
      <c r="Y81" s="322"/>
      <c r="Z81" s="180"/>
      <c r="AA81" s="421"/>
      <c r="AB81" s="322"/>
      <c r="AC81" s="180"/>
      <c r="AD81" s="421"/>
      <c r="AE81" s="322"/>
      <c r="AF81" s="180"/>
      <c r="AG81" s="421"/>
      <c r="AH81" s="322"/>
      <c r="AI81" s="655"/>
      <c r="AJ81" s="656"/>
      <c r="AK81" s="322"/>
      <c r="AL81" s="180"/>
      <c r="AM81" s="421"/>
      <c r="AN81" s="322"/>
      <c r="AO81" s="417"/>
      <c r="AP81" s="417"/>
      <c r="AQ81" s="322"/>
      <c r="AR81" s="417"/>
      <c r="AS81" s="417"/>
      <c r="AT81" s="422"/>
    </row>
    <row r="82" spans="1:46" s="434" customFormat="1" ht="20.100000000000001" customHeight="1" x14ac:dyDescent="0.3">
      <c r="A82" s="573" t="s">
        <v>377</v>
      </c>
      <c r="B82" s="421">
        <v>26255.739000000001</v>
      </c>
      <c r="C82" s="421"/>
      <c r="D82" s="322">
        <f>IF(B82=0, "    ---- ", IF(ABS(ROUND(100/B82*C82-100,1))&lt;999,ROUND(100/B82*C82-100,1),IF(ROUND(100/B82*C82-100,1)&gt;999,999,-999)))</f>
        <v>-100</v>
      </c>
      <c r="E82" s="180">
        <v>129730.65386815</v>
      </c>
      <c r="F82" s="421">
        <v>152067.84361222415</v>
      </c>
      <c r="G82" s="322">
        <f t="shared" si="42"/>
        <v>17.2</v>
      </c>
      <c r="H82" s="180"/>
      <c r="I82" s="421"/>
      <c r="J82" s="322"/>
      <c r="K82" s="180"/>
      <c r="L82" s="421"/>
      <c r="M82" s="322"/>
      <c r="N82" s="180">
        <v>40529</v>
      </c>
      <c r="O82" s="421">
        <v>54199</v>
      </c>
      <c r="P82" s="417">
        <f>IF(N82=0, "    ---- ", IF(ABS(ROUND(100/N82*O82-100,1))&lt;999,ROUND(100/N82*O82-100,1),IF(ROUND(100/N82*O82-100,1)&gt;999,999,-999)))</f>
        <v>33.700000000000003</v>
      </c>
      <c r="Q82" s="180"/>
      <c r="R82" s="421"/>
      <c r="S82" s="322"/>
      <c r="T82" s="180">
        <v>1994.4993780100001</v>
      </c>
      <c r="U82" s="421">
        <v>2155.7883880100003</v>
      </c>
      <c r="V82" s="322">
        <f t="shared" ref="V82:V93" si="78">IF(T82=0, "    ---- ", IF(ABS(ROUND(100/T82*U82-100,1))&lt;999,ROUND(100/T82*U82-100,1),IF(ROUND(100/T82*U82-100,1)&gt;999,999,-999)))</f>
        <v>8.1</v>
      </c>
      <c r="W82" s="180">
        <v>114500.28</v>
      </c>
      <c r="X82" s="421">
        <v>137257.75</v>
      </c>
      <c r="Y82" s="322">
        <f t="shared" si="48"/>
        <v>19.899999999999999</v>
      </c>
      <c r="Z82" s="180"/>
      <c r="AA82" s="421"/>
      <c r="AB82" s="322"/>
      <c r="AC82" s="180">
        <v>2775.0301399999998</v>
      </c>
      <c r="AD82" s="421"/>
      <c r="AE82" s="322">
        <f>IF(AC82=0, "    ---- ", IF(ABS(ROUND(100/AC82*AD82-100,1))&lt;999,ROUND(100/AC82*AD82-100,1),IF(ROUND(100/AC82*AD82-100,1)&gt;999,999,-999)))</f>
        <v>-100</v>
      </c>
      <c r="AF82" s="180">
        <v>51224.360999999997</v>
      </c>
      <c r="AG82" s="421">
        <v>61849.23</v>
      </c>
      <c r="AH82" s="322">
        <f t="shared" si="50"/>
        <v>20.7</v>
      </c>
      <c r="AI82" s="655">
        <v>145891</v>
      </c>
      <c r="AJ82" s="656">
        <v>196087</v>
      </c>
      <c r="AK82" s="322">
        <f t="shared" si="51"/>
        <v>34.4</v>
      </c>
      <c r="AL82" s="180"/>
      <c r="AM82" s="421"/>
      <c r="AN82" s="322"/>
      <c r="AO82" s="512">
        <f t="shared" ref="AO82:AP84" si="79">B82+E82+H82+K82+N82+T82+W82+Z82+AF82+AI82</f>
        <v>510125.53324615996</v>
      </c>
      <c r="AP82" s="512">
        <f t="shared" si="79"/>
        <v>603616.61200023419</v>
      </c>
      <c r="AQ82" s="322">
        <f t="shared" si="44"/>
        <v>18.3</v>
      </c>
      <c r="AR82" s="512">
        <f t="shared" ref="AR82:AS83" si="80">B82+E82+H82+K82+N82+Q82+T82+W82+Z82+AC82+AF82+AI82+AL82</f>
        <v>512900.56338615995</v>
      </c>
      <c r="AS82" s="512">
        <f t="shared" si="80"/>
        <v>603616.61200023419</v>
      </c>
      <c r="AT82" s="422">
        <f t="shared" si="46"/>
        <v>17.7</v>
      </c>
    </row>
    <row r="83" spans="1:46" s="434" customFormat="1" ht="20.100000000000001" customHeight="1" x14ac:dyDescent="0.3">
      <c r="A83" s="573" t="s">
        <v>378</v>
      </c>
      <c r="B83" s="421"/>
      <c r="C83" s="421"/>
      <c r="D83" s="322"/>
      <c r="E83" s="180"/>
      <c r="F83" s="421"/>
      <c r="G83" s="322"/>
      <c r="H83" s="180"/>
      <c r="I83" s="421"/>
      <c r="J83" s="322"/>
      <c r="K83" s="180"/>
      <c r="L83" s="421"/>
      <c r="M83" s="322"/>
      <c r="N83" s="180"/>
      <c r="O83" s="421"/>
      <c r="P83" s="322"/>
      <c r="Q83" s="180"/>
      <c r="R83" s="421"/>
      <c r="S83" s="322"/>
      <c r="T83" s="180">
        <v>70.075652000000005</v>
      </c>
      <c r="U83" s="421">
        <v>61.316423869999994</v>
      </c>
      <c r="V83" s="322">
        <f t="shared" si="78"/>
        <v>-12.5</v>
      </c>
      <c r="W83" s="180"/>
      <c r="X83" s="421"/>
      <c r="Y83" s="322"/>
      <c r="Z83" s="180"/>
      <c r="AA83" s="421"/>
      <c r="AB83" s="322"/>
      <c r="AC83" s="180"/>
      <c r="AD83" s="421"/>
      <c r="AE83" s="322"/>
      <c r="AF83" s="180"/>
      <c r="AG83" s="421"/>
      <c r="AH83" s="322"/>
      <c r="AI83" s="655"/>
      <c r="AJ83" s="656"/>
      <c r="AK83" s="322"/>
      <c r="AL83" s="180"/>
      <c r="AM83" s="421"/>
      <c r="AN83" s="322"/>
      <c r="AO83" s="512">
        <f t="shared" si="79"/>
        <v>70.075652000000005</v>
      </c>
      <c r="AP83" s="512">
        <f t="shared" si="79"/>
        <v>61.316423869999994</v>
      </c>
      <c r="AQ83" s="322">
        <f t="shared" si="44"/>
        <v>-12.5</v>
      </c>
      <c r="AR83" s="512">
        <f t="shared" si="80"/>
        <v>70.075652000000005</v>
      </c>
      <c r="AS83" s="512">
        <f t="shared" si="80"/>
        <v>61.316423869999994</v>
      </c>
      <c r="AT83" s="422">
        <f t="shared" si="46"/>
        <v>-12.5</v>
      </c>
    </row>
    <row r="84" spans="1:46" s="434" customFormat="1" ht="20.100000000000001" customHeight="1" x14ac:dyDescent="0.3">
      <c r="A84" s="573" t="s">
        <v>424</v>
      </c>
      <c r="B84" s="421"/>
      <c r="C84" s="421"/>
      <c r="D84" s="322"/>
      <c r="E84" s="180"/>
      <c r="F84" s="421"/>
      <c r="G84" s="322"/>
      <c r="H84" s="180"/>
      <c r="I84" s="421"/>
      <c r="J84" s="322"/>
      <c r="K84" s="180"/>
      <c r="L84" s="421"/>
      <c r="M84" s="322"/>
      <c r="N84" s="180"/>
      <c r="O84" s="421"/>
      <c r="P84" s="322"/>
      <c r="Q84" s="180"/>
      <c r="R84" s="421"/>
      <c r="S84" s="322"/>
      <c r="T84" s="180">
        <v>591.19997191999994</v>
      </c>
      <c r="U84" s="421">
        <v>521.00440892000006</v>
      </c>
      <c r="V84" s="322">
        <f t="shared" si="78"/>
        <v>-11.9</v>
      </c>
      <c r="W84" s="180"/>
      <c r="X84" s="421"/>
      <c r="Y84" s="322"/>
      <c r="Z84" s="180"/>
      <c r="AA84" s="421"/>
      <c r="AB84" s="322"/>
      <c r="AC84" s="180"/>
      <c r="AD84" s="421"/>
      <c r="AE84" s="322"/>
      <c r="AF84" s="180"/>
      <c r="AH84" s="322"/>
      <c r="AI84" s="655"/>
      <c r="AJ84" s="656"/>
      <c r="AK84" s="322"/>
      <c r="AL84" s="180"/>
      <c r="AM84" s="421"/>
      <c r="AN84" s="322"/>
      <c r="AO84" s="512">
        <f t="shared" si="79"/>
        <v>591.19997191999994</v>
      </c>
      <c r="AP84" s="512">
        <f t="shared" si="79"/>
        <v>521.00440892000006</v>
      </c>
      <c r="AQ84" s="322">
        <f t="shared" ref="AQ84" si="81">IF(AO84=0, "    ---- ", IF(ABS(ROUND(100/AO84*AP84-100,1))&lt;999,ROUND(100/AO84*AP84-100,1),IF(ROUND(100/AO84*AP84-100,1)&gt;999,999,-999)))</f>
        <v>-11.9</v>
      </c>
      <c r="AR84" s="512">
        <f t="shared" ref="AR84" si="82">B84+E84+H84+K84+N84+Q84+T84+W84+Z84+AC84+AF84+AI84+AL84</f>
        <v>591.19997191999994</v>
      </c>
      <c r="AS84" s="512">
        <f t="shared" ref="AS84" si="83">C84+F84+I84+L84+O84+R84+U84+X84+AA84+AD84+AG84+AJ84+AM84</f>
        <v>521.00440892000006</v>
      </c>
      <c r="AT84" s="422"/>
    </row>
    <row r="85" spans="1:46" s="434" customFormat="1" ht="20.100000000000001" customHeight="1" x14ac:dyDescent="0.3">
      <c r="A85" s="573" t="s">
        <v>425</v>
      </c>
      <c r="B85" s="322">
        <v>65.968999999999994</v>
      </c>
      <c r="C85" s="322"/>
      <c r="D85" s="322">
        <f>IF(B85=0, "    ---- ", IF(ABS(ROUND(100/B85*C85-100,1))&lt;999,ROUND(100/B85*C85-100,1),IF(ROUND(100/B85*C85-100,1)&gt;999,999,-999)))</f>
        <v>-100</v>
      </c>
      <c r="E85" s="587">
        <v>529.56064960000003</v>
      </c>
      <c r="F85" s="322">
        <v>369.45775700999997</v>
      </c>
      <c r="G85" s="322">
        <f t="shared" si="42"/>
        <v>-30.2</v>
      </c>
      <c r="H85" s="587"/>
      <c r="I85" s="322"/>
      <c r="J85" s="322"/>
      <c r="K85" s="587"/>
      <c r="L85" s="322"/>
      <c r="M85" s="322"/>
      <c r="N85" s="587">
        <v>249</v>
      </c>
      <c r="O85" s="322">
        <v>172</v>
      </c>
      <c r="P85" s="322">
        <f>IF(N85=0, "    ---- ", IF(ABS(ROUND(100/N85*O85-100,1))&lt;999,ROUND(100/N85*O85-100,1),IF(ROUND(100/N85*O85-100,1)&gt;999,999,-999)))</f>
        <v>-30.9</v>
      </c>
      <c r="Q85" s="587"/>
      <c r="R85" s="322"/>
      <c r="S85" s="322"/>
      <c r="T85" s="587">
        <v>3.5070000000000001</v>
      </c>
      <c r="U85" s="322"/>
      <c r="V85" s="322">
        <f t="shared" si="78"/>
        <v>-100</v>
      </c>
      <c r="W85" s="587"/>
      <c r="X85" s="322"/>
      <c r="Y85" s="322"/>
      <c r="Z85" s="587"/>
      <c r="AA85" s="322"/>
      <c r="AB85" s="322"/>
      <c r="AC85" s="180"/>
      <c r="AD85" s="322"/>
      <c r="AE85" s="322"/>
      <c r="AF85" s="180">
        <v>617.72799999999995</v>
      </c>
      <c r="AG85" s="421">
        <v>654.73699999999997</v>
      </c>
      <c r="AH85" s="322">
        <f t="shared" si="50"/>
        <v>6</v>
      </c>
      <c r="AI85" s="653"/>
      <c r="AJ85" s="654">
        <v>29.8</v>
      </c>
      <c r="AK85" s="322" t="str">
        <f t="shared" si="51"/>
        <v xml:space="preserve">    ---- </v>
      </c>
      <c r="AL85" s="587"/>
      <c r="AM85" s="322"/>
      <c r="AN85" s="322"/>
      <c r="AO85" s="512">
        <f t="shared" ref="AO85:AP91" si="84">B85+E85+H85+K85+N85+T85+W85+Z85+AF85+AI85</f>
        <v>1465.7646496</v>
      </c>
      <c r="AP85" s="512">
        <f t="shared" si="84"/>
        <v>1225.9947570100001</v>
      </c>
      <c r="AQ85" s="322">
        <f t="shared" si="44"/>
        <v>-16.399999999999999</v>
      </c>
      <c r="AR85" s="512">
        <f t="shared" ref="AR85:AS91" si="85">B85+E85+H85+K85+N85+Q85+T85+W85+Z85+AC85+AF85+AI85+AL85</f>
        <v>1465.7646496</v>
      </c>
      <c r="AS85" s="512">
        <f t="shared" si="85"/>
        <v>1225.9947570100001</v>
      </c>
      <c r="AT85" s="422">
        <f t="shared" si="46"/>
        <v>-16.399999999999999</v>
      </c>
    </row>
    <row r="86" spans="1:46" s="434" customFormat="1" ht="20.100000000000001" customHeight="1" x14ac:dyDescent="0.3">
      <c r="A86" s="573" t="s">
        <v>234</v>
      </c>
      <c r="B86" s="421"/>
      <c r="C86" s="421"/>
      <c r="D86" s="421"/>
      <c r="E86" s="180"/>
      <c r="F86" s="421"/>
      <c r="G86" s="421"/>
      <c r="H86" s="180"/>
      <c r="I86" s="421"/>
      <c r="J86" s="421"/>
      <c r="K86" s="180"/>
      <c r="L86" s="421"/>
      <c r="M86" s="421"/>
      <c r="N86" s="180"/>
      <c r="O86" s="421"/>
      <c r="P86" s="417"/>
      <c r="Q86" s="180"/>
      <c r="R86" s="421"/>
      <c r="S86" s="322"/>
      <c r="T86" s="180"/>
      <c r="U86" s="421">
        <v>115.65169400000001</v>
      </c>
      <c r="V86" s="322" t="str">
        <f t="shared" si="78"/>
        <v xml:space="preserve">    ---- </v>
      </c>
      <c r="W86" s="180"/>
      <c r="X86" s="421"/>
      <c r="Y86" s="322"/>
      <c r="Z86" s="180"/>
      <c r="AA86" s="421"/>
      <c r="AB86" s="322"/>
      <c r="AC86" s="180"/>
      <c r="AD86" s="421"/>
      <c r="AE86" s="421"/>
      <c r="AF86" s="180"/>
      <c r="AG86" s="421"/>
      <c r="AH86" s="322"/>
      <c r="AI86" s="655"/>
      <c r="AJ86" s="656">
        <v>-24.4</v>
      </c>
      <c r="AK86" s="322" t="str">
        <f t="shared" si="51"/>
        <v xml:space="preserve">    ---- </v>
      </c>
      <c r="AL86" s="180"/>
      <c r="AM86" s="421"/>
      <c r="AN86" s="322"/>
      <c r="AO86" s="512">
        <f t="shared" si="84"/>
        <v>0</v>
      </c>
      <c r="AP86" s="512">
        <f t="shared" si="84"/>
        <v>91.251694000000015</v>
      </c>
      <c r="AQ86" s="322" t="str">
        <f t="shared" si="44"/>
        <v xml:space="preserve">    ---- </v>
      </c>
      <c r="AR86" s="512">
        <f t="shared" si="85"/>
        <v>0</v>
      </c>
      <c r="AS86" s="512">
        <f t="shared" si="85"/>
        <v>91.251694000000015</v>
      </c>
      <c r="AT86" s="422" t="str">
        <f t="shared" si="46"/>
        <v xml:space="preserve">    ---- </v>
      </c>
    </row>
    <row r="87" spans="1:46" s="434" customFormat="1" ht="20.100000000000001" customHeight="1" x14ac:dyDescent="0.3">
      <c r="A87" s="626" t="s">
        <v>237</v>
      </c>
      <c r="B87" s="421">
        <f>SUM(B82:B86)</f>
        <v>26321.708000000002</v>
      </c>
      <c r="C87" s="421"/>
      <c r="D87" s="421">
        <f>IF(B87=0, "    ---- ", IF(ABS(ROUND(100/B87*C87-100,1))&lt;999,ROUND(100/B87*C87-100,1),IF(ROUND(100/B87*C87-100,1)&gt;999,999,-999)))</f>
        <v>-100</v>
      </c>
      <c r="E87" s="180">
        <f>SUM(E82:E86)</f>
        <v>130260.21451774999</v>
      </c>
      <c r="F87" s="421">
        <f>SUM(F82:F86)</f>
        <v>152437.30136923416</v>
      </c>
      <c r="G87" s="421">
        <f t="shared" si="42"/>
        <v>17</v>
      </c>
      <c r="H87" s="180"/>
      <c r="I87" s="421"/>
      <c r="J87" s="421"/>
      <c r="K87" s="180"/>
      <c r="L87" s="421"/>
      <c r="M87" s="421"/>
      <c r="N87" s="180">
        <f>SUM(N82:N86)</f>
        <v>40778</v>
      </c>
      <c r="O87" s="421">
        <f>SUM(O82:O86)</f>
        <v>54371</v>
      </c>
      <c r="P87" s="417">
        <f>IF(N87=0, "    ---- ", IF(ABS(ROUND(100/N87*O87-100,1))&lt;999,ROUND(100/N87*O87-100,1),IF(ROUND(100/N87*O87-100,1)&gt;999,999,-999)))</f>
        <v>33.299999999999997</v>
      </c>
      <c r="Q87" s="180"/>
      <c r="R87" s="421"/>
      <c r="S87" s="322"/>
      <c r="T87" s="180">
        <f>SUM(T82:T86)</f>
        <v>2659.2820019300002</v>
      </c>
      <c r="U87" s="421">
        <v>2853.7609148000006</v>
      </c>
      <c r="V87" s="322">
        <f t="shared" si="78"/>
        <v>7.3</v>
      </c>
      <c r="W87" s="180">
        <f>SUM(W82:W86)</f>
        <v>114500.28</v>
      </c>
      <c r="X87" s="421">
        <f>SUM(X82:X86)</f>
        <v>137257.75</v>
      </c>
      <c r="Y87" s="322">
        <f t="shared" si="48"/>
        <v>19.899999999999999</v>
      </c>
      <c r="Z87" s="180"/>
      <c r="AA87" s="421"/>
      <c r="AB87" s="322"/>
      <c r="AC87" s="180">
        <f>SUM(AC82:AC86)</f>
        <v>2775.0301399999998</v>
      </c>
      <c r="AD87" s="421"/>
      <c r="AE87" s="421">
        <f>IF(AC87=0, "    ---- ", IF(ABS(ROUND(100/AC87*AD87-100,1))&lt;999,ROUND(100/AC87*AD87-100,1),IF(ROUND(100/AC87*AD87-100,1)&gt;999,999,-999)))</f>
        <v>-100</v>
      </c>
      <c r="AF87" s="180">
        <f>SUM(AF82:AF86)</f>
        <v>51842.089</v>
      </c>
      <c r="AG87" s="421">
        <f>SUM(AG82:AG86)</f>
        <v>62503.967000000004</v>
      </c>
      <c r="AH87" s="322">
        <f t="shared" si="50"/>
        <v>20.6</v>
      </c>
      <c r="AI87" s="655">
        <f>SUM(AI82:AI86)</f>
        <v>145891</v>
      </c>
      <c r="AJ87" s="656">
        <f>SUM(AJ82:AJ86)</f>
        <v>196092.4</v>
      </c>
      <c r="AK87" s="322">
        <f t="shared" si="51"/>
        <v>34.4</v>
      </c>
      <c r="AL87" s="180"/>
      <c r="AM87" s="421"/>
      <c r="AN87" s="322"/>
      <c r="AO87" s="512">
        <f t="shared" si="84"/>
        <v>512252.57351968001</v>
      </c>
      <c r="AP87" s="512">
        <f t="shared" si="84"/>
        <v>605516.17928403418</v>
      </c>
      <c r="AQ87" s="322">
        <f t="shared" si="44"/>
        <v>18.2</v>
      </c>
      <c r="AR87" s="512">
        <f t="shared" si="85"/>
        <v>515027.60365968</v>
      </c>
      <c r="AS87" s="512">
        <f t="shared" si="85"/>
        <v>605516.17928403418</v>
      </c>
      <c r="AT87" s="422">
        <f t="shared" si="46"/>
        <v>17.600000000000001</v>
      </c>
    </row>
    <row r="88" spans="1:46" s="434" customFormat="1" ht="20.100000000000001" customHeight="1" x14ac:dyDescent="0.3">
      <c r="A88" s="573" t="s">
        <v>238</v>
      </c>
      <c r="B88" s="421">
        <v>32.86</v>
      </c>
      <c r="C88" s="421"/>
      <c r="D88" s="322">
        <f>IF(B88=0, "    ---- ", IF(ABS(ROUND(100/B88*C88-100,1))&lt;999,ROUND(100/B88*C88-100,1),IF(ROUND(100/B88*C88-100,1)&gt;999,999,-999)))</f>
        <v>-100</v>
      </c>
      <c r="E88" s="180">
        <v>602.98934815000007</v>
      </c>
      <c r="F88" s="421">
        <v>1119.2217148899999</v>
      </c>
      <c r="G88" s="322">
        <f t="shared" si="42"/>
        <v>85.6</v>
      </c>
      <c r="H88" s="180">
        <v>262.66917516000007</v>
      </c>
      <c r="I88" s="421">
        <v>151.24964415999997</v>
      </c>
      <c r="J88" s="322">
        <f>IF(H88=0, "    ---- ", IF(ABS(ROUND(100/H88*I88-100,1))&lt;999,ROUND(100/H88*I88-100,1),IF(ROUND(100/H88*I88-100,1)&gt;999,999,-999)))</f>
        <v>-42.4</v>
      </c>
      <c r="K88" s="180">
        <v>56.359405000000002</v>
      </c>
      <c r="L88" s="421">
        <v>44.604171000000001</v>
      </c>
      <c r="M88" s="322">
        <f>IF(K88=0, "    ---- ", IF(ABS(ROUND(100/K88*L88-100,1))&lt;999,ROUND(100/K88*L88-100,1),IF(ROUND(100/K88*L88-100,1)&gt;999,999,-999)))</f>
        <v>-20.9</v>
      </c>
      <c r="N88" s="180">
        <v>57</v>
      </c>
      <c r="O88" s="421">
        <v>45</v>
      </c>
      <c r="P88" s="322">
        <f>IF(N88=0, "    ---- ", IF(ABS(ROUND(100/N88*O88-100,1))&lt;999,ROUND(100/N88*O88-100,1),IF(ROUND(100/N88*O88-100,1)&gt;999,999,-999)))</f>
        <v>-21.1</v>
      </c>
      <c r="Q88" s="180"/>
      <c r="R88" s="421"/>
      <c r="S88" s="322"/>
      <c r="T88" s="180">
        <v>1022.24297589</v>
      </c>
      <c r="U88" s="421">
        <v>1031.5670327400001</v>
      </c>
      <c r="V88" s="322">
        <f t="shared" si="78"/>
        <v>0.9</v>
      </c>
      <c r="W88" s="180">
        <v>347.57</v>
      </c>
      <c r="X88" s="421">
        <v>343.46</v>
      </c>
      <c r="Y88" s="322">
        <f t="shared" si="48"/>
        <v>-1.2</v>
      </c>
      <c r="Z88" s="180"/>
      <c r="AA88" s="421"/>
      <c r="AB88" s="322"/>
      <c r="AC88" s="180"/>
      <c r="AD88" s="421"/>
      <c r="AE88" s="322"/>
      <c r="AF88" s="180">
        <v>594.07299999999998</v>
      </c>
      <c r="AG88" s="421">
        <v>286.83999999999997</v>
      </c>
      <c r="AH88" s="322">
        <f t="shared" si="50"/>
        <v>-51.7</v>
      </c>
      <c r="AI88" s="655">
        <v>2</v>
      </c>
      <c r="AJ88" s="656">
        <v>226</v>
      </c>
      <c r="AK88" s="322">
        <f t="shared" si="51"/>
        <v>999</v>
      </c>
      <c r="AL88" s="180"/>
      <c r="AM88" s="421"/>
      <c r="AN88" s="322"/>
      <c r="AO88" s="512">
        <f t="shared" si="84"/>
        <v>2977.7639042000001</v>
      </c>
      <c r="AP88" s="512">
        <f t="shared" si="84"/>
        <v>3247.94256279</v>
      </c>
      <c r="AQ88" s="322">
        <f t="shared" si="44"/>
        <v>9.1</v>
      </c>
      <c r="AR88" s="512">
        <f t="shared" si="85"/>
        <v>2977.7639042000001</v>
      </c>
      <c r="AS88" s="512">
        <f t="shared" si="85"/>
        <v>3247.94256279</v>
      </c>
      <c r="AT88" s="422">
        <f t="shared" si="46"/>
        <v>9.1</v>
      </c>
    </row>
    <row r="89" spans="1:46" s="434" customFormat="1" ht="20.100000000000001" customHeight="1" x14ac:dyDescent="0.3">
      <c r="A89" s="573" t="s">
        <v>239</v>
      </c>
      <c r="B89" s="421"/>
      <c r="C89" s="421"/>
      <c r="D89" s="322"/>
      <c r="E89" s="180"/>
      <c r="F89" s="421"/>
      <c r="G89" s="322"/>
      <c r="H89" s="180">
        <v>366.18995527000004</v>
      </c>
      <c r="I89" s="421">
        <v>357.65479385999993</v>
      </c>
      <c r="J89" s="322">
        <f t="shared" ref="J89:J90" si="86">IF(H89=0, "    ---- ", IF(ABS(ROUND(100/H89*I89-100,1))&lt;999,ROUND(100/H89*I89-100,1),IF(ROUND(100/H89*I89-100,1)&gt;999,999,-999)))</f>
        <v>-2.2999999999999998</v>
      </c>
      <c r="K89" s="180"/>
      <c r="L89" s="421"/>
      <c r="M89" s="322"/>
      <c r="N89" s="180"/>
      <c r="O89" s="421"/>
      <c r="P89" s="322"/>
      <c r="Q89" s="180"/>
      <c r="R89" s="421"/>
      <c r="S89" s="322"/>
      <c r="T89" s="180"/>
      <c r="U89" s="421"/>
      <c r="V89" s="322"/>
      <c r="W89" s="180"/>
      <c r="X89" s="421"/>
      <c r="Y89" s="322"/>
      <c r="Z89" s="180"/>
      <c r="AA89" s="421"/>
      <c r="AB89" s="322"/>
      <c r="AC89" s="180"/>
      <c r="AD89" s="421"/>
      <c r="AE89" s="322"/>
      <c r="AF89" s="180">
        <v>8.15</v>
      </c>
      <c r="AG89" s="421">
        <v>10.821999999999999</v>
      </c>
      <c r="AH89" s="322">
        <f t="shared" si="50"/>
        <v>32.799999999999997</v>
      </c>
      <c r="AI89" s="655"/>
      <c r="AJ89" s="656"/>
      <c r="AK89" s="322"/>
      <c r="AL89" s="180"/>
      <c r="AM89" s="421"/>
      <c r="AN89" s="322"/>
      <c r="AO89" s="512">
        <f t="shared" si="84"/>
        <v>374.33995527000002</v>
      </c>
      <c r="AP89" s="512">
        <f t="shared" si="84"/>
        <v>368.47679385999993</v>
      </c>
      <c r="AQ89" s="322">
        <f t="shared" si="44"/>
        <v>-1.6</v>
      </c>
      <c r="AR89" s="512">
        <f t="shared" si="85"/>
        <v>374.33995527000002</v>
      </c>
      <c r="AS89" s="512">
        <f t="shared" si="85"/>
        <v>368.47679385999993</v>
      </c>
      <c r="AT89" s="422">
        <f t="shared" si="46"/>
        <v>-1.6</v>
      </c>
    </row>
    <row r="90" spans="1:46" s="434" customFormat="1" ht="20.100000000000001" customHeight="1" x14ac:dyDescent="0.3">
      <c r="A90" s="573" t="s">
        <v>240</v>
      </c>
      <c r="B90" s="421">
        <v>246.59100000000001</v>
      </c>
      <c r="C90" s="421"/>
      <c r="D90" s="421">
        <f>IF(B90=0, "    ---- ", IF(ABS(ROUND(100/B90*C90-100,1))&lt;999,ROUND(100/B90*C90-100,1),IF(ROUND(100/B90*C90-100,1)&gt;999,999,-999)))</f>
        <v>-100</v>
      </c>
      <c r="E90" s="180">
        <v>3639.7131711100037</v>
      </c>
      <c r="F90" s="421">
        <v>4082.7537274758333</v>
      </c>
      <c r="G90" s="421">
        <f t="shared" si="42"/>
        <v>12.2</v>
      </c>
      <c r="H90" s="180">
        <v>81.041037750000001</v>
      </c>
      <c r="I90" s="421">
        <v>146.32815720000005</v>
      </c>
      <c r="J90" s="322">
        <f t="shared" si="86"/>
        <v>80.599999999999994</v>
      </c>
      <c r="K90" s="180"/>
      <c r="L90" s="421"/>
      <c r="M90" s="421"/>
      <c r="N90" s="180">
        <v>159</v>
      </c>
      <c r="O90" s="421">
        <v>611</v>
      </c>
      <c r="P90" s="417">
        <f>IF(N90=0, "    ---- ", IF(ABS(ROUND(100/N90*O90-100,1))&lt;999,ROUND(100/N90*O90-100,1),IF(ROUND(100/N90*O90-100,1)&gt;999,999,-999)))</f>
        <v>284.3</v>
      </c>
      <c r="Q90" s="180">
        <f>(1555606.71+723330)/1000000</f>
        <v>2.27893671</v>
      </c>
      <c r="R90" s="421"/>
      <c r="S90" s="322">
        <f>IF(Q90=0, "    ---- ", IF(ABS(ROUND(100/Q90*R90-100,1))&lt;999,ROUND(100/Q90*R90-100,1),IF(ROUND(100/Q90*R90-100,1)&gt;999,999,-999)))</f>
        <v>-100</v>
      </c>
      <c r="T90" s="180">
        <v>26244.252414890001</v>
      </c>
      <c r="U90" s="421">
        <v>23638.754529729998</v>
      </c>
      <c r="V90" s="322">
        <f t="shared" si="78"/>
        <v>-9.9</v>
      </c>
      <c r="W90" s="180">
        <v>1081.1500000000001</v>
      </c>
      <c r="X90" s="421">
        <v>1276.92</v>
      </c>
      <c r="Y90" s="322">
        <f t="shared" si="48"/>
        <v>18.100000000000001</v>
      </c>
      <c r="Z90" s="180">
        <f>574+875+70</f>
        <v>1519</v>
      </c>
      <c r="AA90" s="421">
        <f>518+2427+101</f>
        <v>3046</v>
      </c>
      <c r="AB90" s="322">
        <f>IF(Z90=0, "    ---- ", IF(ABS(ROUND(100/Z90*AA90-100,1))&lt;999,ROUND(100/Z90*AA90-100,1),IF(ROUND(100/Z90*AA90-100,1)&gt;999,999,-999)))</f>
        <v>100.5</v>
      </c>
      <c r="AC90" s="180">
        <v>10.968911090000001</v>
      </c>
      <c r="AD90" s="421"/>
      <c r="AE90" s="322">
        <f>IF(AC90=0, "    ---- ", IF(ABS(ROUND(100/AC90*AD90-100,1))&lt;999,ROUND(100/AC90*AD90-100,1),IF(ROUND(100/AC90*AD90-100,1)&gt;999,999,-999)))</f>
        <v>-100</v>
      </c>
      <c r="AF90" s="180">
        <v>1954.2819999999999</v>
      </c>
      <c r="AG90" s="421">
        <v>410.63900000000001</v>
      </c>
      <c r="AH90" s="322">
        <f t="shared" si="50"/>
        <v>-79</v>
      </c>
      <c r="AI90" s="655">
        <v>11298</v>
      </c>
      <c r="AJ90" s="656">
        <v>47774</v>
      </c>
      <c r="AK90" s="322">
        <f t="shared" si="51"/>
        <v>322.89999999999998</v>
      </c>
      <c r="AL90" s="180">
        <v>5</v>
      </c>
      <c r="AM90" s="421">
        <v>2</v>
      </c>
      <c r="AN90" s="322">
        <f t="shared" ref="AN90" si="87">IF(AL90=0, "    ---- ", IF(ABS(ROUND(100/AL90*AM90-100,1))&lt;999,ROUND(100/AL90*AM90-100,1),IF(ROUND(100/AL90*AM90-100,1)&gt;999,999,-999)))</f>
        <v>-60</v>
      </c>
      <c r="AO90" s="512">
        <f t="shared" si="84"/>
        <v>46223.029623750008</v>
      </c>
      <c r="AP90" s="512">
        <f t="shared" si="84"/>
        <v>80986.395414405837</v>
      </c>
      <c r="AQ90" s="322">
        <f t="shared" si="44"/>
        <v>75.2</v>
      </c>
      <c r="AR90" s="512">
        <f t="shared" si="85"/>
        <v>46241.277471550005</v>
      </c>
      <c r="AS90" s="512">
        <f t="shared" si="85"/>
        <v>80988.395414405837</v>
      </c>
      <c r="AT90" s="422">
        <f t="shared" si="46"/>
        <v>75.099999999999994</v>
      </c>
    </row>
    <row r="91" spans="1:46" s="434" customFormat="1" ht="20.100000000000001" customHeight="1" x14ac:dyDescent="0.3">
      <c r="A91" s="573" t="s">
        <v>241</v>
      </c>
      <c r="B91" s="421">
        <v>26.280999999999999</v>
      </c>
      <c r="C91" s="421"/>
      <c r="D91" s="421">
        <f>IF(B91=0, "    ---- ", IF(ABS(ROUND(100/B91*C91-100,1))&lt;999,ROUND(100/B91*C91-100,1),IF(ROUND(100/B91*C91-100,1)&gt;999,999,-999)))</f>
        <v>-100</v>
      </c>
      <c r="E91" s="180">
        <v>111.7764021</v>
      </c>
      <c r="F91" s="421">
        <v>59.073871689999997</v>
      </c>
      <c r="G91" s="421">
        <f t="shared" si="42"/>
        <v>-47.1</v>
      </c>
      <c r="H91" s="180"/>
      <c r="I91" s="421"/>
      <c r="J91" s="421"/>
      <c r="K91" s="180">
        <v>21.72907</v>
      </c>
      <c r="L91" s="421">
        <v>28.211901999999998</v>
      </c>
      <c r="M91" s="421">
        <f>IF(K91=0, "    ---- ", IF(ABS(ROUND(100/K91*L91-100,1))&lt;999,ROUND(100/K91*L91-100,1),IF(ROUND(100/K91*L91-100,1)&gt;999,999,-999)))</f>
        <v>29.8</v>
      </c>
      <c r="N91" s="180">
        <v>24</v>
      </c>
      <c r="O91" s="421">
        <v>30</v>
      </c>
      <c r="P91" s="322">
        <f>IF(N91=0, "    ---- ", IF(ABS(ROUND(100/N91*O91-100,1))&lt;999,ROUND(100/N91*O91-100,1),IF(ROUND(100/N91*O91-100,1)&gt;999,999,-999)))</f>
        <v>25</v>
      </c>
      <c r="Q91" s="180">
        <f>4944099.94/1000000</f>
        <v>4.9440999400000001</v>
      </c>
      <c r="R91" s="421"/>
      <c r="S91" s="322">
        <f>IF(Q91=0, "    ---- ", IF(ABS(ROUND(100/Q91*R91-100,1))&lt;999,ROUND(100/Q91*R91-100,1),IF(ROUND(100/Q91*R91-100,1)&gt;999,999,-999)))</f>
        <v>-100</v>
      </c>
      <c r="T91" s="180">
        <v>120.72434677</v>
      </c>
      <c r="U91" s="421">
        <v>117.18440846999999</v>
      </c>
      <c r="V91" s="322">
        <f t="shared" si="78"/>
        <v>-2.9</v>
      </c>
      <c r="W91" s="180">
        <v>51.41</v>
      </c>
      <c r="X91" s="421">
        <v>54.96</v>
      </c>
      <c r="Y91" s="322">
        <f t="shared" si="48"/>
        <v>6.9</v>
      </c>
      <c r="Z91" s="180"/>
      <c r="AA91" s="421"/>
      <c r="AB91" s="322"/>
      <c r="AC91" s="180">
        <v>0.22768679999999999</v>
      </c>
      <c r="AD91" s="421"/>
      <c r="AE91" s="322">
        <f>IF(AC91=0, "    ---- ", IF(ABS(ROUND(100/AC91*AD91-100,1))&lt;999,ROUND(100/AC91*AD91-100,1),IF(ROUND(100/AC91*AD91-100,1)&gt;999,999,-999)))</f>
        <v>-100</v>
      </c>
      <c r="AF91" s="180">
        <v>34.345999999999997</v>
      </c>
      <c r="AG91" s="421">
        <v>35.755000000000003</v>
      </c>
      <c r="AH91" s="322">
        <f t="shared" si="50"/>
        <v>4.0999999999999996</v>
      </c>
      <c r="AI91" s="655">
        <v>550</v>
      </c>
      <c r="AJ91" s="656">
        <v>587</v>
      </c>
      <c r="AK91" s="322">
        <f t="shared" si="51"/>
        <v>6.7</v>
      </c>
      <c r="AL91" s="180"/>
      <c r="AM91" s="421"/>
      <c r="AN91" s="322"/>
      <c r="AO91" s="512">
        <f t="shared" si="84"/>
        <v>940.26681886999995</v>
      </c>
      <c r="AP91" s="512">
        <f t="shared" si="84"/>
        <v>912.18518215999995</v>
      </c>
      <c r="AQ91" s="322">
        <f t="shared" si="44"/>
        <v>-3</v>
      </c>
      <c r="AR91" s="512">
        <f t="shared" si="85"/>
        <v>945.43860560999997</v>
      </c>
      <c r="AS91" s="512">
        <f t="shared" si="85"/>
        <v>912.18518215999995</v>
      </c>
      <c r="AT91" s="422">
        <f t="shared" si="46"/>
        <v>-3.5</v>
      </c>
    </row>
    <row r="92" spans="1:46" s="434" customFormat="1" ht="20.100000000000001" customHeight="1" x14ac:dyDescent="0.3">
      <c r="A92" s="573"/>
      <c r="B92" s="421"/>
      <c r="C92" s="421"/>
      <c r="D92" s="322"/>
      <c r="E92" s="180"/>
      <c r="F92" s="421"/>
      <c r="G92" s="322"/>
      <c r="H92" s="180"/>
      <c r="I92" s="421"/>
      <c r="J92" s="322"/>
      <c r="K92" s="180"/>
      <c r="L92" s="421"/>
      <c r="M92" s="322"/>
      <c r="N92" s="180"/>
      <c r="O92" s="421"/>
      <c r="P92" s="322"/>
      <c r="Q92" s="180"/>
      <c r="R92" s="421"/>
      <c r="S92" s="322"/>
      <c r="T92" s="180"/>
      <c r="U92" s="421"/>
      <c r="V92" s="322"/>
      <c r="W92" s="180"/>
      <c r="X92" s="421"/>
      <c r="Y92" s="322"/>
      <c r="Z92" s="180"/>
      <c r="AA92" s="421"/>
      <c r="AB92" s="322"/>
      <c r="AC92" s="180"/>
      <c r="AD92" s="421"/>
      <c r="AE92" s="322"/>
      <c r="AF92" s="180"/>
      <c r="AG92" s="421"/>
      <c r="AH92" s="322"/>
      <c r="AI92" s="655"/>
      <c r="AJ92" s="656"/>
      <c r="AK92" s="322"/>
      <c r="AL92" s="180"/>
      <c r="AM92" s="421"/>
      <c r="AN92" s="322"/>
      <c r="AO92" s="417"/>
      <c r="AP92" s="417"/>
      <c r="AQ92" s="322"/>
      <c r="AR92" s="417"/>
      <c r="AS92" s="417"/>
      <c r="AT92" s="422"/>
    </row>
    <row r="93" spans="1:46" s="455" customFormat="1" ht="20.100000000000001" customHeight="1" x14ac:dyDescent="0.3">
      <c r="A93" s="597" t="s">
        <v>242</v>
      </c>
      <c r="B93" s="425">
        <f>SUM(B68+B69+B71+B80+B87+B88+B89+B90+B91)</f>
        <v>29169.803000000004</v>
      </c>
      <c r="C93" s="425"/>
      <c r="D93" s="426">
        <f>IF(B93=0, "    ---- ", IF(ABS(ROUND(100/B93*C93-100,1))&lt;999,ROUND(100/B93*C93-100,1),IF(ROUND(100/B93*C93-100,1)&gt;999,999,-999)))</f>
        <v>-100</v>
      </c>
      <c r="E93" s="183">
        <f>SUM(E68+E69+E71+E80+E87+E88+E89+E90+E91)</f>
        <v>360163.64558914996</v>
      </c>
      <c r="F93" s="425">
        <f>SUM(F68+F69+F71+F80+F87+F88+F89+F90+F91)</f>
        <v>379430.42517829</v>
      </c>
      <c r="G93" s="426">
        <f t="shared" si="42"/>
        <v>5.3</v>
      </c>
      <c r="H93" s="183">
        <f>SUM(H68+H69+H71+H80+H87+H88+H89+H90+H91)</f>
        <v>11619.608074779997</v>
      </c>
      <c r="I93" s="425">
        <f>SUM(I68+I69+I71+I80+I87+I88+I89+I90+I91)</f>
        <v>12645.06127348</v>
      </c>
      <c r="J93" s="426">
        <f>IF(H93=0, "    ---- ", IF(ABS(ROUND(100/H93*I93-100,1))&lt;999,ROUND(100/H93*I93-100,1),IF(ROUND(100/H93*I93-100,1)&gt;999,999,-999)))</f>
        <v>8.8000000000000007</v>
      </c>
      <c r="K93" s="183">
        <f>SUM(K68+K69+K71+K80+K87+K88+K89+K90+K91)</f>
        <v>2224.5276520000002</v>
      </c>
      <c r="L93" s="425">
        <f>SUM(L68+L69+L71+L80+L87+L88+L89+L90+L91)</f>
        <v>2583.6705459999998</v>
      </c>
      <c r="M93" s="426">
        <f>IF(K93=0, "    ---- ", IF(ABS(ROUND(100/K93*L93-100,1))&lt;999,ROUND(100/K93*L93-100,1),IF(ROUND(100/K93*L93-100,1)&gt;999,999,-999)))</f>
        <v>16.100000000000001</v>
      </c>
      <c r="N93" s="183">
        <f>SUM(N68+N69+N71+N80+N87+N88+N89+N90+N91)</f>
        <v>51028</v>
      </c>
      <c r="O93" s="425">
        <f>SUM(O68+O69+O71+O80+O87+O88+O89+O90+O91)</f>
        <v>65513</v>
      </c>
      <c r="P93" s="426">
        <f>IF(N93=0, "    ---- ", IF(ABS(ROUND(100/N93*O93-100,1))&lt;999,ROUND(100/N93*O93-100,1),IF(ROUND(100/N93*O93-100,1)&gt;999,999,-999)))</f>
        <v>28.4</v>
      </c>
      <c r="Q93" s="183">
        <f>SUM(Q68+Q69+Q71+Q80+Q87+Q88+Q89+Q90+Q91)</f>
        <v>167.01825651000001</v>
      </c>
      <c r="R93" s="425"/>
      <c r="S93" s="426">
        <f>IF(Q93=0, "    ---- ", IF(ABS(ROUND(100/Q93*R93-100,1))&lt;999,ROUND(100/Q93*R93-100,1),IF(ROUND(100/Q93*R93-100,1)&gt;999,999,-999)))</f>
        <v>-100</v>
      </c>
      <c r="T93" s="183">
        <v>727598.43955665012</v>
      </c>
      <c r="U93" s="425">
        <v>788701.81298983993</v>
      </c>
      <c r="V93" s="426">
        <f t="shared" si="78"/>
        <v>8.4</v>
      </c>
      <c r="W93" s="183">
        <f>SUM(W68+W69+W71+W80+W87+W88+W89+W90+W91)</f>
        <v>183110.28</v>
      </c>
      <c r="X93" s="425">
        <f>SUM(X68+X69+X71+X80+X87+X88+X89+X90+X91)</f>
        <v>205307.42</v>
      </c>
      <c r="Y93" s="426">
        <f t="shared" si="48"/>
        <v>12.1</v>
      </c>
      <c r="Z93" s="183">
        <f>SUM(Z68+Z69+Z71+Z80+Z87+Z88+Z89+Z90+Z91)</f>
        <v>124287</v>
      </c>
      <c r="AA93" s="425">
        <f>SUM(AA68+AA69+AA71+AA80+AA87+AA88+AA89+AA90+AA91)</f>
        <v>133522</v>
      </c>
      <c r="AB93" s="426">
        <f>IF(Z93=0, "    ---- ", IF(ABS(ROUND(100/Z93*AA93-100,1))&lt;999,ROUND(100/Z93*AA93-100,1),IF(ROUND(100/Z93*AA93-100,1)&gt;999,999,-999)))</f>
        <v>7.4</v>
      </c>
      <c r="AC93" s="183">
        <f>SUM(AC68+AC69+AC71+AC80+AC87+AC88+AC89+AC90+AC91)</f>
        <v>2879.9121635499996</v>
      </c>
      <c r="AD93" s="425"/>
      <c r="AE93" s="426">
        <f>IF(AC93=0, "    ---- ", IF(ABS(ROUND(100/AC93*AD93-100,1))&lt;999,ROUND(100/AC93*AD93-100,1),IF(ROUND(100/AC93*AD93-100,1)&gt;999,999,-999)))</f>
        <v>-100</v>
      </c>
      <c r="AF93" s="183">
        <f>SUM(AF68+AF69+AF71+AF80+AF87+AF88+AF89+AF90+AF91)</f>
        <v>83037.96654155002</v>
      </c>
      <c r="AG93" s="425">
        <f>SUM(AG68+AG69+AG71+AG80+AG87+AG88+AG89+AG90+AG91)</f>
        <v>92389.983762010001</v>
      </c>
      <c r="AH93" s="426">
        <f t="shared" si="50"/>
        <v>11.3</v>
      </c>
      <c r="AI93" s="657">
        <f>SUM(AI68+AI69+AI71+AI80+AI87+AI88+AI89+AI90+AI91)</f>
        <v>399313</v>
      </c>
      <c r="AJ93" s="658">
        <f>SUM(AJ68+AJ69+AJ71+AJ80+AJ87+AJ88+AJ89+AJ90+AJ91)</f>
        <v>488249.19999999995</v>
      </c>
      <c r="AK93" s="426">
        <f t="shared" si="51"/>
        <v>22.3</v>
      </c>
      <c r="AL93" s="183">
        <f>SUM(AL68+AL69+AL71+AL80+AL87+AL88+AL89+AL90+AL91)</f>
        <v>7</v>
      </c>
      <c r="AM93" s="425">
        <f>SUM(AM68+AM69+AM71+AM80+AM87+AM88+AM89+AM90+AM91)</f>
        <v>16</v>
      </c>
      <c r="AN93" s="426">
        <f t="shared" ref="AN93" si="88">IF(AL93=0, "    ---- ", IF(ABS(ROUND(100/AL93*AM93-100,1))&lt;999,ROUND(100/AL93*AM93-100,1),IF(ROUND(100/AL93*AM93-100,1)&gt;999,999,-999)))</f>
        <v>128.6</v>
      </c>
      <c r="AO93" s="682">
        <f t="shared" ref="AO93:AP93" si="89">B93+E93+H93+K93+N93+T93+W93+Z93+AF93+AI93</f>
        <v>1971552.2704141303</v>
      </c>
      <c r="AP93" s="682">
        <f t="shared" si="89"/>
        <v>2168342.5737496195</v>
      </c>
      <c r="AQ93" s="426">
        <f t="shared" si="44"/>
        <v>10</v>
      </c>
      <c r="AR93" s="682">
        <f t="shared" ref="AR93:AS93" si="90">B93+E93+H93+K93+N93+Q93+T93+W93+Z93+AC93+AF93+AI93+AL93</f>
        <v>1974606.2008341902</v>
      </c>
      <c r="AS93" s="425">
        <f t="shared" si="90"/>
        <v>2168358.5737496195</v>
      </c>
      <c r="AT93" s="427">
        <f t="shared" si="46"/>
        <v>9.8000000000000007</v>
      </c>
    </row>
    <row r="94" spans="1:46" ht="18.75" customHeight="1" x14ac:dyDescent="0.3">
      <c r="A94" s="432" t="s">
        <v>243</v>
      </c>
      <c r="B94" s="432"/>
      <c r="T94" s="432"/>
      <c r="X94" s="629"/>
      <c r="Y94" s="629"/>
      <c r="Z94" s="629"/>
      <c r="AA94" s="629"/>
      <c r="AB94" s="629"/>
      <c r="AC94" s="629"/>
      <c r="AD94" s="629"/>
      <c r="AE94" s="629"/>
      <c r="AF94" s="432"/>
      <c r="AI94" s="432"/>
      <c r="AL94" s="432"/>
    </row>
    <row r="95" spans="1:46" ht="18.75" customHeight="1" x14ac:dyDescent="0.3">
      <c r="A95" s="432" t="s">
        <v>244</v>
      </c>
      <c r="T95" s="432"/>
      <c r="X95" s="629"/>
      <c r="Y95" s="629"/>
      <c r="Z95" s="629">
        <f>Z80-Z76</f>
        <v>84051</v>
      </c>
      <c r="AA95" s="629"/>
      <c r="AB95" s="629"/>
      <c r="AC95" s="629"/>
      <c r="AD95" s="629"/>
      <c r="AE95" s="629"/>
      <c r="AF95" s="432"/>
      <c r="AI95" s="432"/>
      <c r="AL95" s="432"/>
    </row>
    <row r="96" spans="1:46" s="435" customFormat="1" ht="18.75" customHeight="1" x14ac:dyDescent="0.3">
      <c r="A96" s="432" t="s">
        <v>245</v>
      </c>
      <c r="Y96" s="630"/>
      <c r="Z96" s="630"/>
      <c r="AA96" s="630"/>
      <c r="AB96" s="630"/>
      <c r="AC96" s="630"/>
      <c r="AD96" s="630"/>
      <c r="AE96" s="630"/>
    </row>
    <row r="97" spans="20:21" s="435" customFormat="1" ht="18.75" x14ac:dyDescent="0.3"/>
    <row r="98" spans="20:21" s="435" customFormat="1" ht="18.75" x14ac:dyDescent="0.3"/>
    <row r="99" spans="20:21" s="435" customFormat="1" ht="18.75" x14ac:dyDescent="0.3"/>
    <row r="100" spans="20:21" s="435" customFormat="1" ht="18.75" x14ac:dyDescent="0.3"/>
    <row r="101" spans="20:21" s="435" customFormat="1" ht="18.75" x14ac:dyDescent="0.3"/>
    <row r="102" spans="20:21" s="435" customFormat="1" ht="18.75" x14ac:dyDescent="0.3"/>
    <row r="103" spans="20:21" s="435" customFormat="1" ht="18.75" x14ac:dyDescent="0.3">
      <c r="T103" s="432"/>
      <c r="U103" s="432"/>
    </row>
    <row r="104" spans="20:21" s="435" customFormat="1" ht="18.75" x14ac:dyDescent="0.3">
      <c r="T104" s="432"/>
      <c r="U104" s="432"/>
    </row>
    <row r="105" spans="20:21" s="435" customFormat="1" ht="18.75" x14ac:dyDescent="0.3">
      <c r="T105" s="432"/>
      <c r="U105" s="432"/>
    </row>
    <row r="106" spans="20:21" s="435" customFormat="1" ht="18.75" x14ac:dyDescent="0.3">
      <c r="T106" s="432"/>
      <c r="U106" s="432"/>
    </row>
    <row r="107" spans="20:21" s="435" customFormat="1" ht="18.75" x14ac:dyDescent="0.3">
      <c r="T107" s="432"/>
      <c r="U107" s="432"/>
    </row>
    <row r="108" spans="20:21" s="435" customFormat="1" ht="18.75" x14ac:dyDescent="0.3">
      <c r="T108" s="432"/>
      <c r="U108" s="432"/>
    </row>
    <row r="109" spans="20:21" s="435" customFormat="1" ht="18.75" x14ac:dyDescent="0.3">
      <c r="T109" s="432"/>
      <c r="U109" s="432"/>
    </row>
    <row r="110" spans="20:21" s="457" customFormat="1" ht="15.75" x14ac:dyDescent="0.25">
      <c r="T110" s="456"/>
      <c r="U110" s="456"/>
    </row>
    <row r="111" spans="20:21" s="457" customFormat="1" ht="15.75" x14ac:dyDescent="0.25">
      <c r="T111" s="456"/>
      <c r="U111" s="456"/>
    </row>
    <row r="112" spans="20:21" x14ac:dyDescent="0.2">
      <c r="T112" s="434"/>
      <c r="U112" s="434"/>
    </row>
    <row r="113" spans="20:21" x14ac:dyDescent="0.2">
      <c r="T113" s="434"/>
      <c r="U113" s="434"/>
    </row>
    <row r="114" spans="20:21" x14ac:dyDescent="0.2">
      <c r="T114" s="434"/>
      <c r="U114" s="434"/>
    </row>
    <row r="115" spans="20:21" x14ac:dyDescent="0.2">
      <c r="T115" s="434"/>
      <c r="U115" s="434"/>
    </row>
    <row r="116" spans="20:21" x14ac:dyDescent="0.2">
      <c r="T116" s="434"/>
      <c r="U116" s="434"/>
    </row>
    <row r="117" spans="20:21" x14ac:dyDescent="0.2">
      <c r="T117" s="434"/>
      <c r="U117" s="434"/>
    </row>
    <row r="118" spans="20:21" x14ac:dyDescent="0.2">
      <c r="T118" s="434"/>
      <c r="U118" s="434"/>
    </row>
    <row r="119" spans="20:21" x14ac:dyDescent="0.2">
      <c r="T119" s="434"/>
      <c r="U119" s="434"/>
    </row>
    <row r="120" spans="20:21" x14ac:dyDescent="0.2">
      <c r="T120" s="434"/>
      <c r="U120" s="434"/>
    </row>
    <row r="121" spans="20:21" x14ac:dyDescent="0.2">
      <c r="T121" s="434"/>
      <c r="U121" s="434"/>
    </row>
    <row r="122" spans="20:21" x14ac:dyDescent="0.2">
      <c r="T122" s="434"/>
      <c r="U122" s="434"/>
    </row>
    <row r="123" spans="20:21" x14ac:dyDescent="0.2">
      <c r="T123" s="434"/>
      <c r="U123" s="434"/>
    </row>
    <row r="124" spans="20:21" x14ac:dyDescent="0.2">
      <c r="T124" s="434"/>
      <c r="U124" s="434"/>
    </row>
    <row r="125" spans="20:21" x14ac:dyDescent="0.2">
      <c r="T125" s="434"/>
      <c r="U125" s="434"/>
    </row>
    <row r="126" spans="20:21" x14ac:dyDescent="0.2">
      <c r="T126" s="434"/>
      <c r="U126" s="434"/>
    </row>
    <row r="127" spans="20:21" x14ac:dyDescent="0.2">
      <c r="T127" s="434"/>
      <c r="U127" s="434"/>
    </row>
    <row r="128" spans="20:21" x14ac:dyDescent="0.2">
      <c r="T128" s="434"/>
      <c r="U128" s="434"/>
    </row>
    <row r="129" spans="20:21" x14ac:dyDescent="0.2">
      <c r="T129" s="434"/>
      <c r="U129" s="434"/>
    </row>
  </sheetData>
  <mergeCells count="32">
    <mergeCell ref="B5:D5"/>
    <mergeCell ref="E5:G5"/>
    <mergeCell ref="AW5:AY5"/>
    <mergeCell ref="AZ5:BB5"/>
    <mergeCell ref="Q6:S6"/>
    <mergeCell ref="T6:V6"/>
    <mergeCell ref="W6:Y6"/>
    <mergeCell ref="Z6:AB6"/>
    <mergeCell ref="AC6:AE6"/>
    <mergeCell ref="AW6:AY6"/>
    <mergeCell ref="AZ6:BB6"/>
    <mergeCell ref="B6:D6"/>
    <mergeCell ref="E6:G6"/>
    <mergeCell ref="AL5:AN5"/>
    <mergeCell ref="AL6:AN6"/>
    <mergeCell ref="H6:J6"/>
    <mergeCell ref="K6:M6"/>
    <mergeCell ref="N6:P6"/>
    <mergeCell ref="H5:J5"/>
    <mergeCell ref="K5:M5"/>
    <mergeCell ref="N5:P5"/>
    <mergeCell ref="AR5:AT5"/>
    <mergeCell ref="AR6:AT6"/>
    <mergeCell ref="BC5:BE5"/>
    <mergeCell ref="Z5:AB5"/>
    <mergeCell ref="AI5:AK5"/>
    <mergeCell ref="AO5:AQ5"/>
    <mergeCell ref="BC6:BE6"/>
    <mergeCell ref="AF5:AH5"/>
    <mergeCell ref="AI6:AK6"/>
    <mergeCell ref="AO6:AQ6"/>
    <mergeCell ref="AF6:AH6"/>
  </mergeCells>
  <conditionalFormatting sqref="W35">
    <cfRule type="expression" dxfId="169" priority="277">
      <formula>#REF! ="35≠36+38"</formula>
    </cfRule>
  </conditionalFormatting>
  <conditionalFormatting sqref="W39">
    <cfRule type="expression" dxfId="168" priority="278">
      <formula>#REF! ="39≠40+41+42+43+44"</formula>
    </cfRule>
  </conditionalFormatting>
  <conditionalFormatting sqref="W45">
    <cfRule type="expression" dxfId="167" priority="279">
      <formula>#REF! ="45≠33+34+35+39"</formula>
    </cfRule>
  </conditionalFormatting>
  <conditionalFormatting sqref="W50">
    <cfRule type="expression" dxfId="166" priority="280">
      <formula>#REF! ="50≠51+53"</formula>
    </cfRule>
  </conditionalFormatting>
  <conditionalFormatting sqref="W54">
    <cfRule type="expression" dxfId="165" priority="281">
      <formula>#REF! ="54≠55+56+57+58+59"</formula>
    </cfRule>
  </conditionalFormatting>
  <conditionalFormatting sqref="W60">
    <cfRule type="expression" dxfId="164" priority="282">
      <formula>#REF! ="60≠48+49+50+54"</formula>
    </cfRule>
  </conditionalFormatting>
  <conditionalFormatting sqref="W62">
    <cfRule type="expression" dxfId="163" priority="283">
      <formula>#REF! ="62≠45+46+60+61"</formula>
    </cfRule>
  </conditionalFormatting>
  <conditionalFormatting sqref="W64">
    <cfRule type="expression" dxfId="162" priority="284">
      <formula>#REF! ="64≠29+62"</formula>
    </cfRule>
  </conditionalFormatting>
  <conditionalFormatting sqref="W80">
    <cfRule type="expression" dxfId="161" priority="285">
      <formula>#REF! ="80≠73+74+75+76+77+78+79"</formula>
    </cfRule>
  </conditionalFormatting>
  <conditionalFormatting sqref="W87">
    <cfRule type="expression" dxfId="160" priority="286">
      <formula>#REF! ="88≠82+83+84+85+86+87"</formula>
    </cfRule>
  </conditionalFormatting>
  <conditionalFormatting sqref="W93">
    <cfRule type="expression" dxfId="159" priority="287">
      <formula>#REF! = "64≠94"</formula>
    </cfRule>
  </conditionalFormatting>
  <conditionalFormatting sqref="W93">
    <cfRule type="expression" dxfId="158" priority="288">
      <formula>#REF! = "94≠68+69+71+80+88+89+90+91+92"</formula>
    </cfRule>
  </conditionalFormatting>
  <conditionalFormatting sqref="H35">
    <cfRule type="expression" dxfId="157" priority="253">
      <formula>#REF! ="35≠36+38"</formula>
    </cfRule>
  </conditionalFormatting>
  <conditionalFormatting sqref="H39">
    <cfRule type="expression" dxfId="156" priority="254">
      <formula>#REF! ="39≠40+41+42+43+44"</formula>
    </cfRule>
  </conditionalFormatting>
  <conditionalFormatting sqref="H45">
    <cfRule type="expression" dxfId="155" priority="255">
      <formula>#REF! ="45≠33+34+35+39"</formula>
    </cfRule>
  </conditionalFormatting>
  <conditionalFormatting sqref="H50">
    <cfRule type="expression" dxfId="154" priority="256">
      <formula>#REF! ="50≠51+53"</formula>
    </cfRule>
  </conditionalFormatting>
  <conditionalFormatting sqref="H54">
    <cfRule type="expression" dxfId="153" priority="257">
      <formula>#REF! ="54≠55+56+57+58+59"</formula>
    </cfRule>
  </conditionalFormatting>
  <conditionalFormatting sqref="H60">
    <cfRule type="expression" dxfId="152" priority="258">
      <formula>#REF! ="60≠48+49+50+54"</formula>
    </cfRule>
  </conditionalFormatting>
  <conditionalFormatting sqref="H62">
    <cfRule type="expression" dxfId="151" priority="259">
      <formula>#REF! ="62≠45+46+60+61"</formula>
    </cfRule>
  </conditionalFormatting>
  <conditionalFormatting sqref="H64">
    <cfRule type="expression" dxfId="150" priority="260">
      <formula>#REF! ="64≠29+62"</formula>
    </cfRule>
  </conditionalFormatting>
  <conditionalFormatting sqref="H80">
    <cfRule type="expression" dxfId="149" priority="261">
      <formula>#REF! ="80≠73+74+75+76+77+78+79"</formula>
    </cfRule>
  </conditionalFormatting>
  <conditionalFormatting sqref="H87">
    <cfRule type="expression" dxfId="148" priority="262">
      <formula>#REF! ="88≠82+83+84+85+86+87"</formula>
    </cfRule>
  </conditionalFormatting>
  <conditionalFormatting sqref="H93">
    <cfRule type="expression" dxfId="147" priority="263">
      <formula>#REF! = "64≠94"</formula>
    </cfRule>
  </conditionalFormatting>
  <conditionalFormatting sqref="H93">
    <cfRule type="expression" dxfId="146" priority="264">
      <formula>#REF! = "94≠68+69+71+80+88+89+90+91+92"</formula>
    </cfRule>
  </conditionalFormatting>
  <conditionalFormatting sqref="AF35">
    <cfRule type="expression" dxfId="145" priority="229">
      <formula>#REF! ="35≠36+38"</formula>
    </cfRule>
  </conditionalFormatting>
  <conditionalFormatting sqref="AF39">
    <cfRule type="expression" dxfId="144" priority="230">
      <formula>#REF! ="39≠40+41+42+43+44"</formula>
    </cfRule>
  </conditionalFormatting>
  <conditionalFormatting sqref="AF45">
    <cfRule type="expression" dxfId="143" priority="231">
      <formula>#REF! ="45≠33+34+35+39"</formula>
    </cfRule>
  </conditionalFormatting>
  <conditionalFormatting sqref="AF50">
    <cfRule type="expression" dxfId="142" priority="232">
      <formula>#REF! ="50≠51+53"</formula>
    </cfRule>
  </conditionalFormatting>
  <conditionalFormatting sqref="AF54">
    <cfRule type="expression" dxfId="141" priority="233">
      <formula>#REF! ="54≠55+56+57+58+59"</formula>
    </cfRule>
  </conditionalFormatting>
  <conditionalFormatting sqref="AF60">
    <cfRule type="expression" dxfId="140" priority="234">
      <formula>#REF! ="60≠48+49+50+54"</formula>
    </cfRule>
  </conditionalFormatting>
  <conditionalFormatting sqref="AF62">
    <cfRule type="expression" dxfId="139" priority="235">
      <formula>#REF! ="62≠45+46+60+61"</formula>
    </cfRule>
  </conditionalFormatting>
  <conditionalFormatting sqref="AF64">
    <cfRule type="expression" dxfId="138" priority="236">
      <formula>#REF! ="64≠29+62"</formula>
    </cfRule>
  </conditionalFormatting>
  <conditionalFormatting sqref="AF80">
    <cfRule type="expression" dxfId="137" priority="237">
      <formula>#REF! ="80≠73+74+75+76+77+78+79"</formula>
    </cfRule>
  </conditionalFormatting>
  <conditionalFormatting sqref="AF87">
    <cfRule type="expression" dxfId="136" priority="238">
      <formula>#REF! ="88≠82+83+84+85+86+87"</formula>
    </cfRule>
  </conditionalFormatting>
  <conditionalFormatting sqref="AF93">
    <cfRule type="expression" dxfId="135" priority="239">
      <formula>#REF! = "64≠94"</formula>
    </cfRule>
    <cfRule type="expression" dxfId="134" priority="240">
      <formula>#REF! = "94≠68+69+71+80+88+89+90+91+92"</formula>
    </cfRule>
  </conditionalFormatting>
  <conditionalFormatting sqref="E35">
    <cfRule type="expression" dxfId="133" priority="205">
      <formula>#REF! ="35≠36+38"</formula>
    </cfRule>
  </conditionalFormatting>
  <conditionalFormatting sqref="E39">
    <cfRule type="expression" dxfId="132" priority="206">
      <formula>#REF! ="39≠40+41+42+43+44"</formula>
    </cfRule>
  </conditionalFormatting>
  <conditionalFormatting sqref="E45">
    <cfRule type="expression" dxfId="131" priority="207">
      <formula>#REF! ="45≠33+34+35+39"</formula>
    </cfRule>
  </conditionalFormatting>
  <conditionalFormatting sqref="E50">
    <cfRule type="expression" dxfId="130" priority="208">
      <formula>#REF! ="50≠51+53"</formula>
    </cfRule>
  </conditionalFormatting>
  <conditionalFormatting sqref="E54">
    <cfRule type="expression" dxfId="129" priority="209">
      <formula>#REF! ="54≠55+56+57+58+59"</formula>
    </cfRule>
  </conditionalFormatting>
  <conditionalFormatting sqref="E60">
    <cfRule type="expression" dxfId="128" priority="210">
      <formula>#REF! ="60≠48+49+50+54"</formula>
    </cfRule>
  </conditionalFormatting>
  <conditionalFormatting sqref="E62">
    <cfRule type="expression" dxfId="127" priority="211">
      <formula>#REF! ="62≠45+46+60+61"</formula>
    </cfRule>
  </conditionalFormatting>
  <conditionalFormatting sqref="E64">
    <cfRule type="expression" dxfId="126" priority="212">
      <formula>#REF! ="64≠29+62"</formula>
    </cfRule>
  </conditionalFormatting>
  <conditionalFormatting sqref="E80">
    <cfRule type="expression" dxfId="125" priority="213">
      <formula>#REF! ="80≠73+74+75+76+77+78+79"</formula>
    </cfRule>
  </conditionalFormatting>
  <conditionalFormatting sqref="E87">
    <cfRule type="expression" dxfId="124" priority="214">
      <formula>#REF! ="88≠82+83+84+85+86+87"</formula>
    </cfRule>
  </conditionalFormatting>
  <conditionalFormatting sqref="E93">
    <cfRule type="expression" dxfId="123" priority="215">
      <formula>#REF! = "64≠94"</formula>
    </cfRule>
    <cfRule type="expression" dxfId="122" priority="216">
      <formula>#REF! = "94≠68+69+71+80+88+89+90+91+92"</formula>
    </cfRule>
  </conditionalFormatting>
  <conditionalFormatting sqref="AI35">
    <cfRule type="expression" dxfId="121" priority="181">
      <formula>#REF! ="35≠36+38"</formula>
    </cfRule>
  </conditionalFormatting>
  <conditionalFormatting sqref="AI39">
    <cfRule type="expression" dxfId="120" priority="182">
      <formula>#REF! ="39≠40+41+42+43+44"</formula>
    </cfRule>
  </conditionalFormatting>
  <conditionalFormatting sqref="AI45">
    <cfRule type="expression" dxfId="119" priority="183">
      <formula>#REF! ="45≠33+34+35+39"</formula>
    </cfRule>
  </conditionalFormatting>
  <conditionalFormatting sqref="AI50">
    <cfRule type="expression" dxfId="118" priority="184">
      <formula>#REF! ="50≠51+53"</formula>
    </cfRule>
  </conditionalFormatting>
  <conditionalFormatting sqref="AI54">
    <cfRule type="expression" dxfId="117" priority="185">
      <formula>#REF! ="54≠55+56+57+58+59"</formula>
    </cfRule>
  </conditionalFormatting>
  <conditionalFormatting sqref="AI60">
    <cfRule type="expression" dxfId="116" priority="186">
      <formula>#REF! ="60≠48+49+50+54"</formula>
    </cfRule>
  </conditionalFormatting>
  <conditionalFormatting sqref="AI62">
    <cfRule type="expression" dxfId="115" priority="187">
      <formula>#REF! ="62≠45+46+60+61"</formula>
    </cfRule>
  </conditionalFormatting>
  <conditionalFormatting sqref="AI64">
    <cfRule type="expression" dxfId="114" priority="188">
      <formula>#REF! ="64≠29+62"</formula>
    </cfRule>
  </conditionalFormatting>
  <conditionalFormatting sqref="AI80">
    <cfRule type="expression" dxfId="113" priority="189">
      <formula>#REF! ="80≠73+74+75+76+77+78+79"</formula>
    </cfRule>
  </conditionalFormatting>
  <conditionalFormatting sqref="AI87">
    <cfRule type="expression" dxfId="112" priority="190">
      <formula>#REF! ="88≠82+83+84+85+86+87"</formula>
    </cfRule>
  </conditionalFormatting>
  <conditionalFormatting sqref="AI93">
    <cfRule type="expression" dxfId="111" priority="191">
      <formula>#REF! = "64≠94"</formula>
    </cfRule>
  </conditionalFormatting>
  <conditionalFormatting sqref="AI93">
    <cfRule type="expression" dxfId="110" priority="192">
      <formula>#REF! = "94≠68+69+71+80+88+89+90+91+92"</formula>
    </cfRule>
  </conditionalFormatting>
  <conditionalFormatting sqref="N35">
    <cfRule type="expression" dxfId="109" priority="157">
      <formula>#REF! ="35≠36+38"</formula>
    </cfRule>
  </conditionalFormatting>
  <conditionalFormatting sqref="N39">
    <cfRule type="expression" dxfId="108" priority="158">
      <formula>#REF! ="39≠40+41+42+43+44"</formula>
    </cfRule>
  </conditionalFormatting>
  <conditionalFormatting sqref="N45">
    <cfRule type="expression" dxfId="107" priority="159">
      <formula>#REF! ="45≠33+34+35+39"</formula>
    </cfRule>
  </conditionalFormatting>
  <conditionalFormatting sqref="N50">
    <cfRule type="expression" dxfId="106" priority="160">
      <formula>#REF! ="50≠51+53"</formula>
    </cfRule>
  </conditionalFormatting>
  <conditionalFormatting sqref="N54">
    <cfRule type="expression" dxfId="105" priority="161">
      <formula>#REF! ="54≠55+56+57+58+59"</formula>
    </cfRule>
  </conditionalFormatting>
  <conditionalFormatting sqref="N60">
    <cfRule type="expression" dxfId="104" priority="162">
      <formula>#REF! ="60≠48+49+50+54"</formula>
    </cfRule>
  </conditionalFormatting>
  <conditionalFormatting sqref="N62">
    <cfRule type="expression" dxfId="103" priority="163">
      <formula>#REF! ="62≠45+46+60+61"</formula>
    </cfRule>
  </conditionalFormatting>
  <conditionalFormatting sqref="N64">
    <cfRule type="expression" dxfId="102" priority="164">
      <formula>#REF! ="64≠29+62"</formula>
    </cfRule>
  </conditionalFormatting>
  <conditionalFormatting sqref="N80">
    <cfRule type="expression" dxfId="101" priority="165">
      <formula>#REF! ="80≠73+74+75+76+77+78+79"</formula>
    </cfRule>
  </conditionalFormatting>
  <conditionalFormatting sqref="N87">
    <cfRule type="expression" dxfId="100" priority="166">
      <formula>#REF! ="88≠82+83+84+85+86+87"</formula>
    </cfRule>
  </conditionalFormatting>
  <conditionalFormatting sqref="N93">
    <cfRule type="expression" dxfId="99" priority="167">
      <formula>#REF! = "64≠94"</formula>
    </cfRule>
  </conditionalFormatting>
  <conditionalFormatting sqref="N93">
    <cfRule type="expression" dxfId="98" priority="168">
      <formula>#REF! = "94≠68+69+71+80+88+89+90+91+92"</formula>
    </cfRule>
  </conditionalFormatting>
  <conditionalFormatting sqref="K35">
    <cfRule type="expression" dxfId="97" priority="133">
      <formula>#REF! ="35≠36+38"</formula>
    </cfRule>
  </conditionalFormatting>
  <conditionalFormatting sqref="K39">
    <cfRule type="expression" dxfId="96" priority="134">
      <formula>#REF! ="39≠40+41+42+43+44"</formula>
    </cfRule>
  </conditionalFormatting>
  <conditionalFormatting sqref="K45">
    <cfRule type="expression" dxfId="95" priority="135">
      <formula>#REF! ="45≠33+34+35+39"</formula>
    </cfRule>
  </conditionalFormatting>
  <conditionalFormatting sqref="K50">
    <cfRule type="expression" dxfId="94" priority="136">
      <formula>#REF! ="50≠51+53"</formula>
    </cfRule>
  </conditionalFormatting>
  <conditionalFormatting sqref="K54">
    <cfRule type="expression" dxfId="93" priority="137">
      <formula>#REF! ="54≠55+56+57+58+59"</formula>
    </cfRule>
  </conditionalFormatting>
  <conditionalFormatting sqref="K60">
    <cfRule type="expression" dxfId="92" priority="138">
      <formula>#REF! ="60≠48+49+50+54"</formula>
    </cfRule>
  </conditionalFormatting>
  <conditionalFormatting sqref="K62">
    <cfRule type="expression" dxfId="91" priority="139">
      <formula>#REF! ="62≠45+46+60+61"</formula>
    </cfRule>
  </conditionalFormatting>
  <conditionalFormatting sqref="K64">
    <cfRule type="expression" dxfId="90" priority="140">
      <formula>#REF! ="64≠29+62"</formula>
    </cfRule>
  </conditionalFormatting>
  <conditionalFormatting sqref="K80">
    <cfRule type="expression" dxfId="89" priority="141">
      <formula>#REF! ="80≠73+74+75+76+77+78+79"</formula>
    </cfRule>
  </conditionalFormatting>
  <conditionalFormatting sqref="K87">
    <cfRule type="expression" dxfId="88" priority="142">
      <formula>#REF! ="88≠82+83+84+85+86+87"</formula>
    </cfRule>
  </conditionalFormatting>
  <conditionalFormatting sqref="K93">
    <cfRule type="expression" dxfId="87" priority="143">
      <formula>#REF! = "64≠94"</formula>
    </cfRule>
    <cfRule type="expression" dxfId="86" priority="144">
      <formula>#REF! = "94≠68+69+71+80+88+89+90+91+92"</formula>
    </cfRule>
  </conditionalFormatting>
  <conditionalFormatting sqref="Q35">
    <cfRule type="expression" dxfId="85" priority="109">
      <formula>#REF! ="35≠36+38"</formula>
    </cfRule>
  </conditionalFormatting>
  <conditionalFormatting sqref="Q39">
    <cfRule type="expression" dxfId="84" priority="110">
      <formula>#REF! ="39≠40+41+42+43+44"</formula>
    </cfRule>
  </conditionalFormatting>
  <conditionalFormatting sqref="Q45">
    <cfRule type="expression" dxfId="83" priority="111">
      <formula>#REF! ="45≠33+34+35+39"</formula>
    </cfRule>
  </conditionalFormatting>
  <conditionalFormatting sqref="Q50">
    <cfRule type="expression" dxfId="82" priority="112">
      <formula>#REF! ="50≠51+53"</formula>
    </cfRule>
  </conditionalFormatting>
  <conditionalFormatting sqref="Q54">
    <cfRule type="expression" dxfId="81" priority="113">
      <formula>#REF! ="54≠55+56+57+58+59"</formula>
    </cfRule>
  </conditionalFormatting>
  <conditionalFormatting sqref="Q60">
    <cfRule type="expression" dxfId="80" priority="114">
      <formula>#REF! ="60≠48+49+50+54"</formula>
    </cfRule>
  </conditionalFormatting>
  <conditionalFormatting sqref="Q62">
    <cfRule type="expression" dxfId="79" priority="115">
      <formula>#REF! ="62≠45+46+60+61"</formula>
    </cfRule>
  </conditionalFormatting>
  <conditionalFormatting sqref="Q64">
    <cfRule type="expression" dxfId="78" priority="116">
      <formula>#REF! ="64≠29+62"</formula>
    </cfRule>
  </conditionalFormatting>
  <conditionalFormatting sqref="Q80">
    <cfRule type="expression" dxfId="77" priority="117">
      <formula>#REF! ="80≠73+74+75+76+77+78+79"</formula>
    </cfRule>
  </conditionalFormatting>
  <conditionalFormatting sqref="Q87">
    <cfRule type="expression" dxfId="76" priority="118">
      <formula>#REF! ="88≠82+83+84+85+86+87"</formula>
    </cfRule>
  </conditionalFormatting>
  <conditionalFormatting sqref="Q93">
    <cfRule type="expression" dxfId="75" priority="119">
      <formula>#REF! = "64≠94"</formula>
    </cfRule>
  </conditionalFormatting>
  <conditionalFormatting sqref="Q93">
    <cfRule type="expression" dxfId="74" priority="120">
      <formula>#REF! = "94≠68+69+71+80+88+89+90+91+92"</formula>
    </cfRule>
  </conditionalFormatting>
  <conditionalFormatting sqref="AC35">
    <cfRule type="expression" dxfId="73" priority="85">
      <formula>#REF! ="35≠36+38"</formula>
    </cfRule>
  </conditionalFormatting>
  <conditionalFormatting sqref="AC39">
    <cfRule type="expression" dxfId="72" priority="86">
      <formula>#REF! ="39≠40+41+42+43+44"</formula>
    </cfRule>
  </conditionalFormatting>
  <conditionalFormatting sqref="AC45">
    <cfRule type="expression" dxfId="71" priority="87">
      <formula>#REF! ="45≠33+34+35+39"</formula>
    </cfRule>
  </conditionalFormatting>
  <conditionalFormatting sqref="AC50">
    <cfRule type="expression" dxfId="70" priority="88">
      <formula>#REF! ="50≠51+53"</formula>
    </cfRule>
  </conditionalFormatting>
  <conditionalFormatting sqref="AC54">
    <cfRule type="expression" dxfId="69" priority="89">
      <formula>#REF! ="54≠55+56+57+58+59"</formula>
    </cfRule>
  </conditionalFormatting>
  <conditionalFormatting sqref="AC60">
    <cfRule type="expression" dxfId="68" priority="90">
      <formula>#REF! ="60≠48+49+50+54"</formula>
    </cfRule>
  </conditionalFormatting>
  <conditionalFormatting sqref="AC62">
    <cfRule type="expression" dxfId="67" priority="91">
      <formula>#REF! ="62≠45+46+60+61"</formula>
    </cfRule>
  </conditionalFormatting>
  <conditionalFormatting sqref="AC64">
    <cfRule type="expression" dxfId="66" priority="92">
      <formula>#REF! ="64≠29+62"</formula>
    </cfRule>
  </conditionalFormatting>
  <conditionalFormatting sqref="AC80">
    <cfRule type="expression" dxfId="65" priority="93">
      <formula>#REF! ="80≠73+74+75+76+77+78+79"</formula>
    </cfRule>
  </conditionalFormatting>
  <conditionalFormatting sqref="AC87">
    <cfRule type="expression" dxfId="64" priority="94">
      <formula>#REF! ="88≠82+83+84+85+86+87"</formula>
    </cfRule>
  </conditionalFormatting>
  <conditionalFormatting sqref="AC93">
    <cfRule type="expression" dxfId="63" priority="95">
      <formula>#REF! = "64≠94"</formula>
    </cfRule>
  </conditionalFormatting>
  <conditionalFormatting sqref="AC93">
    <cfRule type="expression" dxfId="62" priority="96">
      <formula>#REF! = "94≠68+69+71+80+88+89+90+91+92"</formula>
    </cfRule>
  </conditionalFormatting>
  <conditionalFormatting sqref="AL35">
    <cfRule type="expression" dxfId="61" priority="61">
      <formula>#REF! ="35≠36+38"</formula>
    </cfRule>
  </conditionalFormatting>
  <conditionalFormatting sqref="AL39">
    <cfRule type="expression" dxfId="60" priority="62">
      <formula>#REF! ="39≠40+41+42+43+44"</formula>
    </cfRule>
  </conditionalFormatting>
  <conditionalFormatting sqref="AL45">
    <cfRule type="expression" dxfId="59" priority="63">
      <formula>#REF! ="45≠33+34+35+39"</formula>
    </cfRule>
  </conditionalFormatting>
  <conditionalFormatting sqref="AL50">
    <cfRule type="expression" dxfId="58" priority="64">
      <formula>#REF! ="50≠51+53"</formula>
    </cfRule>
  </conditionalFormatting>
  <conditionalFormatting sqref="AL54">
    <cfRule type="expression" dxfId="57" priority="65">
      <formula>#REF! ="54≠55+56+57+58+59"</formula>
    </cfRule>
  </conditionalFormatting>
  <conditionalFormatting sqref="AL60">
    <cfRule type="expression" dxfId="56" priority="66">
      <formula>#REF! ="60≠48+49+50+54"</formula>
    </cfRule>
  </conditionalFormatting>
  <conditionalFormatting sqref="AL62">
    <cfRule type="expression" dxfId="55" priority="67">
      <formula>#REF! ="62≠45+46+60+61"</formula>
    </cfRule>
  </conditionalFormatting>
  <conditionalFormatting sqref="AL64">
    <cfRule type="expression" dxfId="54" priority="68">
      <formula>#REF! ="64≠29+62"</formula>
    </cfRule>
  </conditionalFormatting>
  <conditionalFormatting sqref="AL80">
    <cfRule type="expression" dxfId="53" priority="69">
      <formula>#REF! ="80≠73+74+75+76+77+78+79"</formula>
    </cfRule>
  </conditionalFormatting>
  <conditionalFormatting sqref="AL87">
    <cfRule type="expression" dxfId="52" priority="70">
      <formula>#REF! ="88≠82+83+84+85+86+87"</formula>
    </cfRule>
  </conditionalFormatting>
  <conditionalFormatting sqref="AL93">
    <cfRule type="expression" dxfId="51" priority="71">
      <formula>#REF! = "64≠94"</formula>
    </cfRule>
    <cfRule type="expression" dxfId="50" priority="72">
      <formula>#REF! = "94≠68+69+71+80+88+89+90+91+92"</formula>
    </cfRule>
  </conditionalFormatting>
  <conditionalFormatting sqref="T35">
    <cfRule type="expression" dxfId="49" priority="38">
      <formula>#REF! ="35≠36+38"</formula>
    </cfRule>
  </conditionalFormatting>
  <conditionalFormatting sqref="T39">
    <cfRule type="expression" dxfId="48" priority="39">
      <formula>#REF! ="39≠40+41+42+43+44"</formula>
    </cfRule>
  </conditionalFormatting>
  <conditionalFormatting sqref="T45">
    <cfRule type="expression" dxfId="47" priority="40">
      <formula>#REF! ="45≠33+34+35+39"</formula>
    </cfRule>
  </conditionalFormatting>
  <conditionalFormatting sqref="T50">
    <cfRule type="expression" dxfId="46" priority="41">
      <formula>#REF! ="50≠51+53"</formula>
    </cfRule>
  </conditionalFormatting>
  <conditionalFormatting sqref="T54">
    <cfRule type="expression" dxfId="45" priority="42">
      <formula>#REF! ="54≠55+56+57+58+59"</formula>
    </cfRule>
  </conditionalFormatting>
  <conditionalFormatting sqref="T60">
    <cfRule type="expression" dxfId="44" priority="43">
      <formula>#REF! ="60≠48+49+50+54"</formula>
    </cfRule>
  </conditionalFormatting>
  <conditionalFormatting sqref="T62">
    <cfRule type="expression" dxfId="43" priority="44">
      <formula>#REF! ="62≠45+46+60+61"</formula>
    </cfRule>
  </conditionalFormatting>
  <conditionalFormatting sqref="T64">
    <cfRule type="expression" dxfId="42" priority="45">
      <formula>#REF! ="64≠29+62"</formula>
    </cfRule>
  </conditionalFormatting>
  <conditionalFormatting sqref="T80">
    <cfRule type="expression" dxfId="41" priority="46">
      <formula>#REF! ="80≠73+74+75+76+77+78+79"</formula>
    </cfRule>
  </conditionalFormatting>
  <conditionalFormatting sqref="T87">
    <cfRule type="expression" dxfId="40" priority="37">
      <formula>#REF! ="88≠82+83+84+85+86+87"</formula>
    </cfRule>
  </conditionalFormatting>
  <conditionalFormatting sqref="T93">
    <cfRule type="expression" dxfId="39" priority="47">
      <formula>#REF! = "64≠94"</formula>
    </cfRule>
    <cfRule type="expression" dxfId="38" priority="48">
      <formula>#REF! = "94≠68+69+71+80+88+89+90+91+92"</formula>
    </cfRule>
  </conditionalFormatting>
  <conditionalFormatting sqref="Z35">
    <cfRule type="expression" dxfId="37" priority="13">
      <formula>#REF! ="35≠36+38"</formula>
    </cfRule>
  </conditionalFormatting>
  <conditionalFormatting sqref="Z39">
    <cfRule type="expression" dxfId="36" priority="14">
      <formula>#REF! ="39≠40+41+42+43+44"</formula>
    </cfRule>
  </conditionalFormatting>
  <conditionalFormatting sqref="Z45">
    <cfRule type="expression" dxfId="35" priority="15">
      <formula>#REF! ="45≠33+34+35+39"</formula>
    </cfRule>
  </conditionalFormatting>
  <conditionalFormatting sqref="Z50">
    <cfRule type="expression" dxfId="34" priority="16">
      <formula>#REF! ="50≠51+53"</formula>
    </cfRule>
  </conditionalFormatting>
  <conditionalFormatting sqref="Z54">
    <cfRule type="expression" dxfId="33" priority="17">
      <formula>#REF! ="54≠55+56+57+58+59"</formula>
    </cfRule>
  </conditionalFormatting>
  <conditionalFormatting sqref="Z60">
    <cfRule type="expression" dxfId="32" priority="18">
      <formula>#REF! ="60≠48+49+50+54"</formula>
    </cfRule>
  </conditionalFormatting>
  <conditionalFormatting sqref="Z62">
    <cfRule type="expression" dxfId="31" priority="19">
      <formula>#REF! ="62≠45+46+60+61"</formula>
    </cfRule>
  </conditionalFormatting>
  <conditionalFormatting sqref="Z64">
    <cfRule type="expression" dxfId="30" priority="20">
      <formula>#REF! ="64≠29+62"</formula>
    </cfRule>
  </conditionalFormatting>
  <conditionalFormatting sqref="Z80">
    <cfRule type="expression" dxfId="29" priority="21">
      <formula>#REF! ="80≠73+74+75+76+77+78+79"</formula>
    </cfRule>
  </conditionalFormatting>
  <conditionalFormatting sqref="Z87">
    <cfRule type="expression" dxfId="28" priority="22">
      <formula>#REF! ="88≠82+83+84+85+86+87"</formula>
    </cfRule>
  </conditionalFormatting>
  <conditionalFormatting sqref="Z93">
    <cfRule type="expression" dxfId="27" priority="23">
      <formula>#REF! = "64≠94"</formula>
    </cfRule>
    <cfRule type="expression" dxfId="26" priority="24">
      <formula>#REF! = "94≠68+69+71+80+88+89+90+91+92"</formula>
    </cfRule>
  </conditionalFormatting>
  <conditionalFormatting sqref="C35 X35 I35 AG35 F35 AJ35 O35 L35 R35 AD35 AM35 U35 AA35">
    <cfRule type="expression" dxfId="25" priority="498">
      <formula>#REF! ="35≠36+38"</formula>
    </cfRule>
  </conditionalFormatting>
  <conditionalFormatting sqref="C39 X39 I39 AG39 F39 AJ39 O39 L39 R39 AD39 AM39 U39 AA39">
    <cfRule type="expression" dxfId="24" priority="499">
      <formula>#REF! ="39≠40+41+42+43+44"</formula>
    </cfRule>
  </conditionalFormatting>
  <conditionalFormatting sqref="C45 X45 I45 AG45 F45 AJ45 O45 L45 R45 AD45 AM45 U45 AA45">
    <cfRule type="expression" dxfId="23" priority="500">
      <formula>#REF! ="45≠33+34+35+39"</formula>
    </cfRule>
  </conditionalFormatting>
  <conditionalFormatting sqref="C50 X50 I50 AG50 F50 AJ50 O50 L50 R50 AD50 AM50 U50 AA50">
    <cfRule type="expression" dxfId="22" priority="501">
      <formula>#REF! ="50≠51+53"</formula>
    </cfRule>
  </conditionalFormatting>
  <conditionalFormatting sqref="C54 X54 I54 AG54 F54 AJ54 O54 L54 R54 AD54 AM54 U54 AA54">
    <cfRule type="expression" dxfId="21" priority="502">
      <formula>#REF! ="54≠55+56+57+58+59"</formula>
    </cfRule>
  </conditionalFormatting>
  <conditionalFormatting sqref="C60 X60 I60 AG60 F60 AJ60 O60 L60 R60 AD60 AM60 U60 AA60">
    <cfRule type="expression" dxfId="20" priority="503">
      <formula>#REF! ="60≠48+49+50+54"</formula>
    </cfRule>
  </conditionalFormatting>
  <conditionalFormatting sqref="C62 X62 I62 AG62 F62 AJ62 O62 L62 R62 AD62 AM62 U62 AA62">
    <cfRule type="expression" dxfId="19" priority="504">
      <formula>#REF! ="62≠45+46+60+61"</formula>
    </cfRule>
  </conditionalFormatting>
  <conditionalFormatting sqref="C64 X64 I64 AG64 F64 AJ64 O64 L64 R64 AD64 AM64 U64 AA64">
    <cfRule type="expression" dxfId="18" priority="505">
      <formula>#REF! ="64≠29+62"</formula>
    </cfRule>
  </conditionalFormatting>
  <conditionalFormatting sqref="C80 X80 I80 AG80 F80 AJ80 O80 L80 R80 AD80 AM80 U80 AA80">
    <cfRule type="expression" dxfId="17" priority="506">
      <formula>#REF! ="80≠73+74+75+76+77+78+79"</formula>
    </cfRule>
  </conditionalFormatting>
  <conditionalFormatting sqref="C87 X87 I87 AG87 F87 AJ87 O87 L87 R87 AD87 AM87 U87 AA87">
    <cfRule type="expression" dxfId="16" priority="507">
      <formula>#REF! ="88≠82+83+84+85+86+87"</formula>
    </cfRule>
  </conditionalFormatting>
  <conditionalFormatting sqref="C93 X93 I93 AJ93 O93 R93 AD93">
    <cfRule type="expression" dxfId="15" priority="508">
      <formula>#REF! = "64≠94"</formula>
    </cfRule>
  </conditionalFormatting>
  <conditionalFormatting sqref="C93 X93 I93 AJ93 O93 R93 AD93">
    <cfRule type="expression" dxfId="14" priority="509">
      <formula>#REF! = "94≠68+69+71+80+88+89+90+91+92"</formula>
    </cfRule>
  </conditionalFormatting>
  <conditionalFormatting sqref="AG93 F93 L93 AM93 U93 AA93">
    <cfRule type="expression" dxfId="13" priority="544">
      <formula>#REF! = "94≠68+69+71+80+88+89+90+91+92"</formula>
    </cfRule>
    <cfRule type="expression" dxfId="12" priority="545">
      <formula>#REF! = "64≠94"</formula>
    </cfRule>
  </conditionalFormatting>
  <conditionalFormatting sqref="B35">
    <cfRule type="expression" dxfId="11" priority="1">
      <formula>#REF! ="35≠36+38"</formula>
    </cfRule>
  </conditionalFormatting>
  <conditionalFormatting sqref="B39">
    <cfRule type="expression" dxfId="10" priority="2">
      <formula>#REF! ="39≠40+41+42+43+44"</formula>
    </cfRule>
  </conditionalFormatting>
  <conditionalFormatting sqref="B45">
    <cfRule type="expression" dxfId="9" priority="3">
      <formula>#REF! ="45≠33+34+35+39"</formula>
    </cfRule>
  </conditionalFormatting>
  <conditionalFormatting sqref="B50">
    <cfRule type="expression" dxfId="8" priority="4">
      <formula>#REF! ="50≠51+53"</formula>
    </cfRule>
  </conditionalFormatting>
  <conditionalFormatting sqref="B54">
    <cfRule type="expression" dxfId="7" priority="5">
      <formula>#REF! ="54≠55+56+57+58+59"</formula>
    </cfRule>
  </conditionalFormatting>
  <conditionalFormatting sqref="B60">
    <cfRule type="expression" dxfId="6" priority="6">
      <formula>#REF! ="60≠48+49+50+54"</formula>
    </cfRule>
  </conditionalFormatting>
  <conditionalFormatting sqref="B62">
    <cfRule type="expression" dxfId="5" priority="7">
      <formula>#REF! ="62≠45+46+60+61"</formula>
    </cfRule>
  </conditionalFormatting>
  <conditionalFormatting sqref="B64">
    <cfRule type="expression" dxfId="4" priority="8">
      <formula>#REF! ="64≠29+62"</formula>
    </cfRule>
  </conditionalFormatting>
  <conditionalFormatting sqref="B80">
    <cfRule type="expression" dxfId="3" priority="9">
      <formula>#REF! ="80≠73+74+75+76+77+78+79"</formula>
    </cfRule>
  </conditionalFormatting>
  <conditionalFormatting sqref="B87">
    <cfRule type="expression" dxfId="2" priority="10">
      <formula>#REF! ="88≠82+83+84+85+86+87"</formula>
    </cfRule>
  </conditionalFormatting>
  <conditionalFormatting sqref="B93">
    <cfRule type="expression" dxfId="1" priority="11">
      <formula>#REF! = "64≠94"</formula>
    </cfRule>
  </conditionalFormatting>
  <conditionalFormatting sqref="B93">
    <cfRule type="expression" dxfId="0" priority="12">
      <formula>#REF! = "94≠68+69+71+80+88+89+90+91+92"</formula>
    </cfRule>
  </conditionalFormatting>
  <hyperlinks>
    <hyperlink ref="B1" location="Innhold!A1" display="Tilbake" xr:uid="{00000000-0004-0000-2200-000000000000}"/>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V20"/>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515" customWidth="1"/>
    <col min="2" max="34" width="11.7109375" style="515" customWidth="1"/>
    <col min="35" max="250" width="11.42578125" style="515"/>
    <col min="251" max="251" width="62" style="515" customWidth="1"/>
    <col min="252" max="287" width="11.7109375" style="515" customWidth="1"/>
    <col min="288" max="506" width="11.42578125" style="515"/>
    <col min="507" max="507" width="62" style="515" customWidth="1"/>
    <col min="508" max="543" width="11.7109375" style="515" customWidth="1"/>
    <col min="544" max="762" width="11.42578125" style="515"/>
    <col min="763" max="763" width="62" style="515" customWidth="1"/>
    <col min="764" max="799" width="11.7109375" style="515" customWidth="1"/>
    <col min="800" max="1018" width="11.42578125" style="515"/>
    <col min="1019" max="1019" width="62" style="515" customWidth="1"/>
    <col min="1020" max="1055" width="11.7109375" style="515" customWidth="1"/>
    <col min="1056" max="1274" width="11.42578125" style="515"/>
    <col min="1275" max="1275" width="62" style="515" customWidth="1"/>
    <col min="1276" max="1311" width="11.7109375" style="515" customWidth="1"/>
    <col min="1312" max="1530" width="11.42578125" style="515"/>
    <col min="1531" max="1531" width="62" style="515" customWidth="1"/>
    <col min="1532" max="1567" width="11.7109375" style="515" customWidth="1"/>
    <col min="1568" max="1786" width="11.42578125" style="515"/>
    <col min="1787" max="1787" width="62" style="515" customWidth="1"/>
    <col min="1788" max="1823" width="11.7109375" style="515" customWidth="1"/>
    <col min="1824" max="2042" width="11.42578125" style="515"/>
    <col min="2043" max="2043" width="62" style="515" customWidth="1"/>
    <col min="2044" max="2079" width="11.7109375" style="515" customWidth="1"/>
    <col min="2080" max="2298" width="11.42578125" style="515"/>
    <col min="2299" max="2299" width="62" style="515" customWidth="1"/>
    <col min="2300" max="2335" width="11.7109375" style="515" customWidth="1"/>
    <col min="2336" max="2554" width="11.42578125" style="515"/>
    <col min="2555" max="2555" width="62" style="515" customWidth="1"/>
    <col min="2556" max="2591" width="11.7109375" style="515" customWidth="1"/>
    <col min="2592" max="2810" width="11.42578125" style="515"/>
    <col min="2811" max="2811" width="62" style="515" customWidth="1"/>
    <col min="2812" max="2847" width="11.7109375" style="515" customWidth="1"/>
    <col min="2848" max="3066" width="11.42578125" style="515"/>
    <col min="3067" max="3067" width="62" style="515" customWidth="1"/>
    <col min="3068" max="3103" width="11.7109375" style="515" customWidth="1"/>
    <col min="3104" max="3322" width="11.42578125" style="515"/>
    <col min="3323" max="3323" width="62" style="515" customWidth="1"/>
    <col min="3324" max="3359" width="11.7109375" style="515" customWidth="1"/>
    <col min="3360" max="3578" width="11.42578125" style="515"/>
    <col min="3579" max="3579" width="62" style="515" customWidth="1"/>
    <col min="3580" max="3615" width="11.7109375" style="515" customWidth="1"/>
    <col min="3616" max="3834" width="11.42578125" style="515"/>
    <col min="3835" max="3835" width="62" style="515" customWidth="1"/>
    <col min="3836" max="3871" width="11.7109375" style="515" customWidth="1"/>
    <col min="3872" max="4090" width="11.42578125" style="515"/>
    <col min="4091" max="4091" width="62" style="515" customWidth="1"/>
    <col min="4092" max="4127" width="11.7109375" style="515" customWidth="1"/>
    <col min="4128" max="4346" width="11.42578125" style="515"/>
    <col min="4347" max="4347" width="62" style="515" customWidth="1"/>
    <col min="4348" max="4383" width="11.7109375" style="515" customWidth="1"/>
    <col min="4384" max="4602" width="11.42578125" style="515"/>
    <col min="4603" max="4603" width="62" style="515" customWidth="1"/>
    <col min="4604" max="4639" width="11.7109375" style="515" customWidth="1"/>
    <col min="4640" max="4858" width="11.42578125" style="515"/>
    <col min="4859" max="4859" width="62" style="515" customWidth="1"/>
    <col min="4860" max="4895" width="11.7109375" style="515" customWidth="1"/>
    <col min="4896" max="5114" width="11.42578125" style="515"/>
    <col min="5115" max="5115" width="62" style="515" customWidth="1"/>
    <col min="5116" max="5151" width="11.7109375" style="515" customWidth="1"/>
    <col min="5152" max="5370" width="11.42578125" style="515"/>
    <col min="5371" max="5371" width="62" style="515" customWidth="1"/>
    <col min="5372" max="5407" width="11.7109375" style="515" customWidth="1"/>
    <col min="5408" max="5626" width="11.42578125" style="515"/>
    <col min="5627" max="5627" width="62" style="515" customWidth="1"/>
    <col min="5628" max="5663" width="11.7109375" style="515" customWidth="1"/>
    <col min="5664" max="5882" width="11.42578125" style="515"/>
    <col min="5883" max="5883" width="62" style="515" customWidth="1"/>
    <col min="5884" max="5919" width="11.7109375" style="515" customWidth="1"/>
    <col min="5920" max="6138" width="11.42578125" style="515"/>
    <col min="6139" max="6139" width="62" style="515" customWidth="1"/>
    <col min="6140" max="6175" width="11.7109375" style="515" customWidth="1"/>
    <col min="6176" max="6394" width="11.42578125" style="515"/>
    <col min="6395" max="6395" width="62" style="515" customWidth="1"/>
    <col min="6396" max="6431" width="11.7109375" style="515" customWidth="1"/>
    <col min="6432" max="6650" width="11.42578125" style="515"/>
    <col min="6651" max="6651" width="62" style="515" customWidth="1"/>
    <col min="6652" max="6687" width="11.7109375" style="515" customWidth="1"/>
    <col min="6688" max="6906" width="11.42578125" style="515"/>
    <col min="6907" max="6907" width="62" style="515" customWidth="1"/>
    <col min="6908" max="6943" width="11.7109375" style="515" customWidth="1"/>
    <col min="6944" max="7162" width="11.42578125" style="515"/>
    <col min="7163" max="7163" width="62" style="515" customWidth="1"/>
    <col min="7164" max="7199" width="11.7109375" style="515" customWidth="1"/>
    <col min="7200" max="7418" width="11.42578125" style="515"/>
    <col min="7419" max="7419" width="62" style="515" customWidth="1"/>
    <col min="7420" max="7455" width="11.7109375" style="515" customWidth="1"/>
    <col min="7456" max="7674" width="11.42578125" style="515"/>
    <col min="7675" max="7675" width="62" style="515" customWidth="1"/>
    <col min="7676" max="7711" width="11.7109375" style="515" customWidth="1"/>
    <col min="7712" max="7930" width="11.42578125" style="515"/>
    <col min="7931" max="7931" width="62" style="515" customWidth="1"/>
    <col min="7932" max="7967" width="11.7109375" style="515" customWidth="1"/>
    <col min="7968" max="8186" width="11.42578125" style="515"/>
    <col min="8187" max="8187" width="62" style="515" customWidth="1"/>
    <col min="8188" max="8223" width="11.7109375" style="515" customWidth="1"/>
    <col min="8224" max="8442" width="11.42578125" style="515"/>
    <col min="8443" max="8443" width="62" style="515" customWidth="1"/>
    <col min="8444" max="8479" width="11.7109375" style="515" customWidth="1"/>
    <col min="8480" max="8698" width="11.42578125" style="515"/>
    <col min="8699" max="8699" width="62" style="515" customWidth="1"/>
    <col min="8700" max="8735" width="11.7109375" style="515" customWidth="1"/>
    <col min="8736" max="8954" width="11.42578125" style="515"/>
    <col min="8955" max="8955" width="62" style="515" customWidth="1"/>
    <col min="8956" max="8991" width="11.7109375" style="515" customWidth="1"/>
    <col min="8992" max="9210" width="11.42578125" style="515"/>
    <col min="9211" max="9211" width="62" style="515" customWidth="1"/>
    <col min="9212" max="9247" width="11.7109375" style="515" customWidth="1"/>
    <col min="9248" max="9466" width="11.42578125" style="515"/>
    <col min="9467" max="9467" width="62" style="515" customWidth="1"/>
    <col min="9468" max="9503" width="11.7109375" style="515" customWidth="1"/>
    <col min="9504" max="9722" width="11.42578125" style="515"/>
    <col min="9723" max="9723" width="62" style="515" customWidth="1"/>
    <col min="9724" max="9759" width="11.7109375" style="515" customWidth="1"/>
    <col min="9760" max="9978" width="11.42578125" style="515"/>
    <col min="9979" max="9979" width="62" style="515" customWidth="1"/>
    <col min="9980" max="10015" width="11.7109375" style="515" customWidth="1"/>
    <col min="10016" max="10234" width="11.42578125" style="515"/>
    <col min="10235" max="10235" width="62" style="515" customWidth="1"/>
    <col min="10236" max="10271" width="11.7109375" style="515" customWidth="1"/>
    <col min="10272" max="10490" width="11.42578125" style="515"/>
    <col min="10491" max="10491" width="62" style="515" customWidth="1"/>
    <col min="10492" max="10527" width="11.7109375" style="515" customWidth="1"/>
    <col min="10528" max="10746" width="11.42578125" style="515"/>
    <col min="10747" max="10747" width="62" style="515" customWidth="1"/>
    <col min="10748" max="10783" width="11.7109375" style="515" customWidth="1"/>
    <col min="10784" max="11002" width="11.42578125" style="515"/>
    <col min="11003" max="11003" width="62" style="515" customWidth="1"/>
    <col min="11004" max="11039" width="11.7109375" style="515" customWidth="1"/>
    <col min="11040" max="11258" width="11.42578125" style="515"/>
    <col min="11259" max="11259" width="62" style="515" customWidth="1"/>
    <col min="11260" max="11295" width="11.7109375" style="515" customWidth="1"/>
    <col min="11296" max="11514" width="11.42578125" style="515"/>
    <col min="11515" max="11515" width="62" style="515" customWidth="1"/>
    <col min="11516" max="11551" width="11.7109375" style="515" customWidth="1"/>
    <col min="11552" max="11770" width="11.42578125" style="515"/>
    <col min="11771" max="11771" width="62" style="515" customWidth="1"/>
    <col min="11772" max="11807" width="11.7109375" style="515" customWidth="1"/>
    <col min="11808" max="12026" width="11.42578125" style="515"/>
    <col min="12027" max="12027" width="62" style="515" customWidth="1"/>
    <col min="12028" max="12063" width="11.7109375" style="515" customWidth="1"/>
    <col min="12064" max="12282" width="11.42578125" style="515"/>
    <col min="12283" max="12283" width="62" style="515" customWidth="1"/>
    <col min="12284" max="12319" width="11.7109375" style="515" customWidth="1"/>
    <col min="12320" max="12538" width="11.42578125" style="515"/>
    <col min="12539" max="12539" width="62" style="515" customWidth="1"/>
    <col min="12540" max="12575" width="11.7109375" style="515" customWidth="1"/>
    <col min="12576" max="12794" width="11.42578125" style="515"/>
    <col min="12795" max="12795" width="62" style="515" customWidth="1"/>
    <col min="12796" max="12831" width="11.7109375" style="515" customWidth="1"/>
    <col min="12832" max="13050" width="11.42578125" style="515"/>
    <col min="13051" max="13051" width="62" style="515" customWidth="1"/>
    <col min="13052" max="13087" width="11.7109375" style="515" customWidth="1"/>
    <col min="13088" max="13306" width="11.42578125" style="515"/>
    <col min="13307" max="13307" width="62" style="515" customWidth="1"/>
    <col min="13308" max="13343" width="11.7109375" style="515" customWidth="1"/>
    <col min="13344" max="13562" width="11.42578125" style="515"/>
    <col min="13563" max="13563" width="62" style="515" customWidth="1"/>
    <col min="13564" max="13599" width="11.7109375" style="515" customWidth="1"/>
    <col min="13600" max="13818" width="11.42578125" style="515"/>
    <col min="13819" max="13819" width="62" style="515" customWidth="1"/>
    <col min="13820" max="13855" width="11.7109375" style="515" customWidth="1"/>
    <col min="13856" max="14074" width="11.42578125" style="515"/>
    <col min="14075" max="14075" width="62" style="515" customWidth="1"/>
    <col min="14076" max="14111" width="11.7109375" style="515" customWidth="1"/>
    <col min="14112" max="14330" width="11.42578125" style="515"/>
    <col min="14331" max="14331" width="62" style="515" customWidth="1"/>
    <col min="14332" max="14367" width="11.7109375" style="515" customWidth="1"/>
    <col min="14368" max="14586" width="11.42578125" style="515"/>
    <col min="14587" max="14587" width="62" style="515" customWidth="1"/>
    <col min="14588" max="14623" width="11.7109375" style="515" customWidth="1"/>
    <col min="14624" max="14842" width="11.42578125" style="515"/>
    <col min="14843" max="14843" width="62" style="515" customWidth="1"/>
    <col min="14844" max="14879" width="11.7109375" style="515" customWidth="1"/>
    <col min="14880" max="15098" width="11.42578125" style="515"/>
    <col min="15099" max="15099" width="62" style="515" customWidth="1"/>
    <col min="15100" max="15135" width="11.7109375" style="515" customWidth="1"/>
    <col min="15136" max="15354" width="11.42578125" style="515"/>
    <col min="15355" max="15355" width="62" style="515" customWidth="1"/>
    <col min="15356" max="15391" width="11.7109375" style="515" customWidth="1"/>
    <col min="15392" max="15610" width="11.42578125" style="515"/>
    <col min="15611" max="15611" width="62" style="515" customWidth="1"/>
    <col min="15612" max="15647" width="11.7109375" style="515" customWidth="1"/>
    <col min="15648" max="15866" width="11.42578125" style="515"/>
    <col min="15867" max="15867" width="62" style="515" customWidth="1"/>
    <col min="15868" max="15903" width="11.7109375" style="515" customWidth="1"/>
    <col min="15904" max="16122" width="11.42578125" style="515"/>
    <col min="16123" max="16123" width="62" style="515" customWidth="1"/>
    <col min="16124" max="16159" width="11.7109375" style="515" customWidth="1"/>
    <col min="16160" max="16384" width="11.42578125" style="515"/>
  </cols>
  <sheetData>
    <row r="1" spans="1:48" ht="20.25" x14ac:dyDescent="0.3">
      <c r="A1" s="513" t="s">
        <v>165</v>
      </c>
      <c r="B1" s="514" t="s">
        <v>52</v>
      </c>
    </row>
    <row r="2" spans="1:48" ht="20.25" x14ac:dyDescent="0.3">
      <c r="A2" s="513" t="s">
        <v>260</v>
      </c>
    </row>
    <row r="3" spans="1:48" ht="18.75" x14ac:dyDescent="0.3">
      <c r="A3" s="516" t="s">
        <v>320</v>
      </c>
    </row>
    <row r="4" spans="1:48" ht="18.75" x14ac:dyDescent="0.3">
      <c r="A4" s="517" t="s">
        <v>393</v>
      </c>
      <c r="B4" s="518"/>
      <c r="C4" s="519"/>
      <c r="D4" s="520"/>
      <c r="E4" s="518"/>
      <c r="F4" s="519"/>
      <c r="G4" s="520"/>
      <c r="H4" s="519"/>
      <c r="I4" s="519"/>
      <c r="J4" s="520"/>
      <c r="K4" s="519"/>
      <c r="L4" s="519"/>
      <c r="M4" s="520"/>
      <c r="N4" s="518"/>
      <c r="O4" s="519"/>
      <c r="P4" s="520"/>
      <c r="Q4" s="518"/>
      <c r="R4" s="519"/>
      <c r="S4" s="520"/>
      <c r="T4" s="518"/>
      <c r="U4" s="519"/>
      <c r="V4" s="520"/>
      <c r="W4" s="518"/>
      <c r="X4" s="519"/>
      <c r="Y4" s="520"/>
      <c r="Z4" s="518"/>
      <c r="AA4" s="519"/>
      <c r="AB4" s="520"/>
      <c r="AC4" s="518"/>
      <c r="AD4" s="519"/>
      <c r="AE4" s="520"/>
      <c r="AF4" s="518"/>
      <c r="AG4" s="521"/>
      <c r="AH4" s="520"/>
      <c r="AI4" s="522"/>
      <c r="AJ4" s="522"/>
      <c r="AK4" s="522"/>
      <c r="AL4" s="522"/>
      <c r="AM4" s="522"/>
      <c r="AN4" s="522"/>
      <c r="AO4" s="522"/>
      <c r="AP4" s="522"/>
      <c r="AQ4" s="522"/>
      <c r="AR4" s="522"/>
      <c r="AS4" s="522"/>
      <c r="AT4" s="522"/>
      <c r="AU4" s="522"/>
      <c r="AV4" s="522"/>
    </row>
    <row r="5" spans="1:48" ht="18.75" x14ac:dyDescent="0.3">
      <c r="A5" s="523"/>
      <c r="B5" s="766" t="s">
        <v>432</v>
      </c>
      <c r="C5" s="767"/>
      <c r="D5" s="768"/>
      <c r="E5" s="766" t="s">
        <v>168</v>
      </c>
      <c r="F5" s="767"/>
      <c r="G5" s="768"/>
      <c r="H5" s="641"/>
      <c r="I5" s="641"/>
      <c r="J5" s="642"/>
      <c r="K5" s="766" t="s">
        <v>169</v>
      </c>
      <c r="L5" s="767"/>
      <c r="M5" s="768"/>
      <c r="N5" s="766" t="s">
        <v>170</v>
      </c>
      <c r="O5" s="767"/>
      <c r="P5" s="768"/>
      <c r="Q5" s="676" t="s">
        <v>171</v>
      </c>
      <c r="R5" s="677"/>
      <c r="S5" s="678"/>
      <c r="T5" s="640"/>
      <c r="U5" s="641"/>
      <c r="V5" s="642"/>
      <c r="W5" s="766" t="s">
        <v>172</v>
      </c>
      <c r="X5" s="767"/>
      <c r="Y5" s="768"/>
      <c r="Z5" s="754" t="s">
        <v>66</v>
      </c>
      <c r="AA5" s="755"/>
      <c r="AB5" s="756"/>
      <c r="AC5" s="766" t="s">
        <v>70</v>
      </c>
      <c r="AD5" s="767"/>
      <c r="AE5" s="768"/>
      <c r="AF5" s="776" t="s">
        <v>278</v>
      </c>
      <c r="AG5" s="777"/>
      <c r="AH5" s="778"/>
      <c r="AI5" s="558"/>
      <c r="AJ5" s="558"/>
      <c r="AK5" s="772"/>
      <c r="AL5" s="772"/>
      <c r="AM5" s="772"/>
      <c r="AN5" s="772"/>
      <c r="AO5" s="772"/>
      <c r="AP5" s="772"/>
      <c r="AQ5" s="772"/>
      <c r="AR5" s="772"/>
      <c r="AS5" s="772"/>
      <c r="AT5" s="772"/>
      <c r="AU5" s="772"/>
      <c r="AV5" s="772"/>
    </row>
    <row r="6" spans="1:48" ht="18.75" x14ac:dyDescent="0.3">
      <c r="A6" s="525"/>
      <c r="B6" s="769" t="s">
        <v>173</v>
      </c>
      <c r="C6" s="770"/>
      <c r="D6" s="771"/>
      <c r="E6" s="769" t="s">
        <v>174</v>
      </c>
      <c r="F6" s="770"/>
      <c r="G6" s="771"/>
      <c r="H6" s="769" t="s">
        <v>384</v>
      </c>
      <c r="I6" s="770"/>
      <c r="J6" s="771"/>
      <c r="K6" s="769" t="s">
        <v>174</v>
      </c>
      <c r="L6" s="770"/>
      <c r="M6" s="771"/>
      <c r="N6" s="769" t="s">
        <v>175</v>
      </c>
      <c r="O6" s="770"/>
      <c r="P6" s="771"/>
      <c r="Q6" s="769" t="s">
        <v>62</v>
      </c>
      <c r="R6" s="770"/>
      <c r="S6" s="771"/>
      <c r="T6" s="769" t="s">
        <v>64</v>
      </c>
      <c r="U6" s="770"/>
      <c r="V6" s="771"/>
      <c r="W6" s="769" t="s">
        <v>173</v>
      </c>
      <c r="X6" s="770"/>
      <c r="Y6" s="771"/>
      <c r="Z6" s="757" t="s">
        <v>398</v>
      </c>
      <c r="AA6" s="758"/>
      <c r="AB6" s="759"/>
      <c r="AC6" s="769" t="s">
        <v>174</v>
      </c>
      <c r="AD6" s="770"/>
      <c r="AE6" s="771"/>
      <c r="AF6" s="773" t="s">
        <v>279</v>
      </c>
      <c r="AG6" s="774"/>
      <c r="AH6" s="775"/>
      <c r="AI6" s="558"/>
      <c r="AJ6" s="558"/>
      <c r="AK6" s="772"/>
      <c r="AL6" s="772"/>
      <c r="AM6" s="772"/>
      <c r="AN6" s="772"/>
      <c r="AO6" s="772"/>
      <c r="AP6" s="772"/>
      <c r="AQ6" s="772"/>
      <c r="AR6" s="772"/>
      <c r="AS6" s="772"/>
      <c r="AT6" s="772"/>
      <c r="AU6" s="772"/>
      <c r="AV6" s="772"/>
    </row>
    <row r="7" spans="1:48" ht="18.75" x14ac:dyDescent="0.3">
      <c r="A7" s="525"/>
      <c r="B7" s="526"/>
      <c r="C7" s="526"/>
      <c r="D7" s="527" t="s">
        <v>78</v>
      </c>
      <c r="E7" s="526"/>
      <c r="F7" s="526"/>
      <c r="G7" s="527" t="s">
        <v>78</v>
      </c>
      <c r="H7" s="526"/>
      <c r="I7" s="526"/>
      <c r="J7" s="527" t="s">
        <v>78</v>
      </c>
      <c r="K7" s="526"/>
      <c r="L7" s="526"/>
      <c r="M7" s="527" t="s">
        <v>78</v>
      </c>
      <c r="N7" s="526"/>
      <c r="O7" s="526"/>
      <c r="P7" s="527" t="s">
        <v>78</v>
      </c>
      <c r="Q7" s="526"/>
      <c r="R7" s="526"/>
      <c r="S7" s="527" t="s">
        <v>78</v>
      </c>
      <c r="T7" s="526"/>
      <c r="U7" s="526"/>
      <c r="V7" s="527" t="s">
        <v>78</v>
      </c>
      <c r="W7" s="526"/>
      <c r="X7" s="526"/>
      <c r="Y7" s="527" t="s">
        <v>78</v>
      </c>
      <c r="Z7" s="526"/>
      <c r="AA7" s="526"/>
      <c r="AB7" s="527" t="s">
        <v>78</v>
      </c>
      <c r="AC7" s="526"/>
      <c r="AD7" s="526"/>
      <c r="AE7" s="527" t="s">
        <v>78</v>
      </c>
      <c r="AF7" s="526"/>
      <c r="AG7" s="526"/>
      <c r="AH7" s="527" t="s">
        <v>78</v>
      </c>
      <c r="AI7" s="558"/>
      <c r="AJ7" s="558"/>
      <c r="AK7" s="524"/>
      <c r="AL7" s="524"/>
      <c r="AM7" s="524"/>
      <c r="AN7" s="524"/>
      <c r="AO7" s="524"/>
      <c r="AP7" s="524"/>
      <c r="AQ7" s="524"/>
      <c r="AR7" s="524"/>
      <c r="AS7" s="524"/>
      <c r="AT7" s="524"/>
      <c r="AU7" s="524"/>
      <c r="AV7" s="524"/>
    </row>
    <row r="8" spans="1:48" ht="15.75" x14ac:dyDescent="0.25">
      <c r="A8" s="528" t="s">
        <v>281</v>
      </c>
      <c r="B8" s="529">
        <v>2022</v>
      </c>
      <c r="C8" s="529">
        <v>2023</v>
      </c>
      <c r="D8" s="530" t="s">
        <v>80</v>
      </c>
      <c r="E8" s="529">
        <f t="shared" ref="E8" si="0">$B$8</f>
        <v>2022</v>
      </c>
      <c r="F8" s="529">
        <f t="shared" ref="F8" si="1">$C$8</f>
        <v>2023</v>
      </c>
      <c r="G8" s="530" t="s">
        <v>80</v>
      </c>
      <c r="H8" s="529">
        <f t="shared" ref="H8" si="2">$B$8</f>
        <v>2022</v>
      </c>
      <c r="I8" s="529">
        <f t="shared" ref="I8" si="3">$C$8</f>
        <v>2023</v>
      </c>
      <c r="J8" s="530" t="s">
        <v>80</v>
      </c>
      <c r="K8" s="529">
        <f t="shared" ref="K8" si="4">$B$8</f>
        <v>2022</v>
      </c>
      <c r="L8" s="529">
        <f t="shared" ref="L8" si="5">$C$8</f>
        <v>2023</v>
      </c>
      <c r="M8" s="530" t="s">
        <v>80</v>
      </c>
      <c r="N8" s="529">
        <f t="shared" ref="N8" si="6">$B$8</f>
        <v>2022</v>
      </c>
      <c r="O8" s="529">
        <f t="shared" ref="O8" si="7">$C$8</f>
        <v>2023</v>
      </c>
      <c r="P8" s="530" t="s">
        <v>80</v>
      </c>
      <c r="Q8" s="529">
        <f t="shared" ref="Q8" si="8">$B$8</f>
        <v>2022</v>
      </c>
      <c r="R8" s="529">
        <f t="shared" ref="R8" si="9">$C$8</f>
        <v>2023</v>
      </c>
      <c r="S8" s="530" t="s">
        <v>80</v>
      </c>
      <c r="T8" s="529">
        <f t="shared" ref="T8" si="10">$B$8</f>
        <v>2022</v>
      </c>
      <c r="U8" s="529">
        <f t="shared" ref="U8" si="11">$C$8</f>
        <v>2023</v>
      </c>
      <c r="V8" s="530" t="s">
        <v>80</v>
      </c>
      <c r="W8" s="529">
        <f t="shared" ref="W8" si="12">$B$8</f>
        <v>2022</v>
      </c>
      <c r="X8" s="529">
        <f t="shared" ref="X8" si="13">$C$8</f>
        <v>2023</v>
      </c>
      <c r="Y8" s="530" t="s">
        <v>80</v>
      </c>
      <c r="Z8" s="529">
        <f t="shared" ref="Z8" si="14">$B$8</f>
        <v>2022</v>
      </c>
      <c r="AA8" s="529">
        <f t="shared" ref="AA8" si="15">$C$8</f>
        <v>2023</v>
      </c>
      <c r="AB8" s="530" t="s">
        <v>80</v>
      </c>
      <c r="AC8" s="529">
        <f t="shared" ref="AC8" si="16">$B$8</f>
        <v>2022</v>
      </c>
      <c r="AD8" s="529">
        <f t="shared" ref="AD8" si="17">$C$8</f>
        <v>2023</v>
      </c>
      <c r="AE8" s="530" t="s">
        <v>80</v>
      </c>
      <c r="AF8" s="529">
        <f t="shared" ref="AF8" si="18">$B$8</f>
        <v>2022</v>
      </c>
      <c r="AG8" s="529">
        <f t="shared" ref="AG8" si="19">$C$8</f>
        <v>2023</v>
      </c>
      <c r="AH8" s="530" t="s">
        <v>80</v>
      </c>
      <c r="AI8" s="532"/>
      <c r="AJ8" s="531"/>
      <c r="AK8" s="532"/>
      <c r="AL8" s="532"/>
      <c r="AM8" s="531"/>
      <c r="AN8" s="532"/>
      <c r="AO8" s="532"/>
      <c r="AP8" s="531"/>
      <c r="AQ8" s="532"/>
      <c r="AR8" s="532"/>
      <c r="AS8" s="531"/>
      <c r="AT8" s="532"/>
      <c r="AU8" s="532"/>
      <c r="AV8" s="531"/>
    </row>
    <row r="9" spans="1:48" s="501" customFormat="1" ht="18.75" x14ac:dyDescent="0.3">
      <c r="A9" s="533"/>
      <c r="B9" s="534"/>
      <c r="C9" s="534"/>
      <c r="D9" s="534"/>
      <c r="E9" s="540"/>
      <c r="F9" s="551"/>
      <c r="G9" s="540"/>
      <c r="H9" s="540"/>
      <c r="I9" s="540"/>
      <c r="J9" s="540"/>
      <c r="K9" s="540"/>
      <c r="L9" s="540"/>
      <c r="M9" s="540"/>
      <c r="N9" s="540"/>
      <c r="O9" s="540"/>
      <c r="P9" s="540"/>
      <c r="Q9" s="540"/>
      <c r="R9" s="540"/>
      <c r="S9" s="540"/>
      <c r="T9" s="502"/>
      <c r="U9" s="502"/>
      <c r="V9" s="540"/>
      <c r="W9" s="540"/>
      <c r="X9" s="540"/>
      <c r="Y9" s="540"/>
      <c r="Z9" s="540"/>
      <c r="AA9" s="540"/>
      <c r="AB9" s="540"/>
      <c r="AC9" s="540"/>
      <c r="AD9" s="540"/>
      <c r="AE9" s="540"/>
      <c r="AF9" s="534"/>
      <c r="AG9" s="534"/>
      <c r="AH9" s="534"/>
    </row>
    <row r="10" spans="1:48" s="501" customFormat="1" ht="18.75" x14ac:dyDescent="0.3">
      <c r="A10" s="535" t="s">
        <v>385</v>
      </c>
      <c r="B10" s="540"/>
      <c r="C10" s="540"/>
      <c r="D10" s="540"/>
      <c r="E10" s="540"/>
      <c r="F10" s="551"/>
      <c r="G10" s="540"/>
      <c r="H10" s="540"/>
      <c r="I10" s="540"/>
      <c r="J10" s="540"/>
      <c r="K10" s="540"/>
      <c r="L10" s="540"/>
      <c r="M10" s="540"/>
      <c r="N10" s="540"/>
      <c r="O10" s="540"/>
      <c r="P10" s="540"/>
      <c r="Q10" s="540"/>
      <c r="R10" s="540"/>
      <c r="S10" s="540"/>
      <c r="T10" s="502"/>
      <c r="U10" s="502"/>
      <c r="V10" s="540"/>
      <c r="W10" s="502"/>
      <c r="X10" s="502"/>
      <c r="Y10" s="540"/>
      <c r="Z10" s="540"/>
      <c r="AA10" s="502"/>
      <c r="AB10" s="540"/>
      <c r="AC10" s="502"/>
      <c r="AD10" s="502"/>
      <c r="AE10" s="540"/>
      <c r="AF10" s="540"/>
      <c r="AG10" s="540"/>
      <c r="AH10" s="541"/>
    </row>
    <row r="11" spans="1:48" ht="22.5" x14ac:dyDescent="0.3">
      <c r="A11" s="535" t="s">
        <v>386</v>
      </c>
      <c r="B11" s="540">
        <v>-1.47</v>
      </c>
      <c r="C11" s="540"/>
      <c r="D11" s="541"/>
      <c r="E11" s="540">
        <v>0.89</v>
      </c>
      <c r="F11" s="551">
        <v>1.0886547518270899</v>
      </c>
      <c r="G11" s="541"/>
      <c r="H11" s="540">
        <v>-0.25</v>
      </c>
      <c r="I11" s="540">
        <v>0.14000000000000001</v>
      </c>
      <c r="J11" s="540"/>
      <c r="K11" s="540"/>
      <c r="L11" s="540"/>
      <c r="M11" s="540"/>
      <c r="N11" s="540">
        <v>1.32</v>
      </c>
      <c r="O11" s="540">
        <v>1.29</v>
      </c>
      <c r="P11" s="540"/>
      <c r="Q11" s="540">
        <v>-0.7</v>
      </c>
      <c r="R11" s="540">
        <v>4.1898516585954226</v>
      </c>
      <c r="S11" s="540"/>
      <c r="T11" s="502">
        <v>2.6</v>
      </c>
      <c r="U11" s="502">
        <v>2</v>
      </c>
      <c r="V11" s="540"/>
      <c r="W11" s="502"/>
      <c r="X11" s="502"/>
      <c r="Y11" s="540"/>
      <c r="Z11" s="540">
        <v>1.6260890678387401</v>
      </c>
      <c r="AA11" s="502">
        <v>1.03902099330595</v>
      </c>
      <c r="AB11" s="540"/>
      <c r="AC11" s="502">
        <v>0.14000000000000001</v>
      </c>
      <c r="AD11" s="502">
        <v>1.31</v>
      </c>
      <c r="AE11" s="541"/>
      <c r="AF11" s="541"/>
      <c r="AG11" s="541"/>
      <c r="AH11" s="541"/>
    </row>
    <row r="12" spans="1:48" ht="18.75" x14ac:dyDescent="0.3">
      <c r="A12" s="535" t="s">
        <v>387</v>
      </c>
      <c r="B12" s="540">
        <v>-5.52</v>
      </c>
      <c r="C12" s="540"/>
      <c r="D12" s="541"/>
      <c r="E12" s="540">
        <v>-0.72</v>
      </c>
      <c r="F12" s="551">
        <v>1.7107833544757201</v>
      </c>
      <c r="G12" s="541"/>
      <c r="H12" s="540">
        <v>-2.15</v>
      </c>
      <c r="I12" s="540">
        <v>1.6</v>
      </c>
      <c r="J12" s="540"/>
      <c r="K12" s="540"/>
      <c r="L12" s="540"/>
      <c r="M12" s="540"/>
      <c r="N12" s="540">
        <v>1.1599999999999999</v>
      </c>
      <c r="O12" s="540">
        <v>1.31</v>
      </c>
      <c r="P12" s="540"/>
      <c r="Q12" s="540">
        <v>-1.69</v>
      </c>
      <c r="R12" s="540">
        <v>3.303474082581781</v>
      </c>
      <c r="S12" s="540"/>
      <c r="T12" s="502">
        <v>-0.4</v>
      </c>
      <c r="U12" s="502">
        <v>1.7</v>
      </c>
      <c r="V12" s="540"/>
      <c r="W12" s="502">
        <v>-2.52</v>
      </c>
      <c r="X12" s="502">
        <v>3.4</v>
      </c>
      <c r="Y12" s="540"/>
      <c r="Z12" s="540">
        <v>3.2786197922429299</v>
      </c>
      <c r="AA12" s="502">
        <v>2.3820306997105898</v>
      </c>
      <c r="AB12" s="540"/>
      <c r="AC12" s="502">
        <v>-2.25</v>
      </c>
      <c r="AD12" s="502">
        <v>1.33</v>
      </c>
      <c r="AE12" s="541"/>
      <c r="AF12" s="541"/>
      <c r="AG12" s="541"/>
      <c r="AH12" s="541"/>
    </row>
    <row r="13" spans="1:48" ht="18.75" x14ac:dyDescent="0.3">
      <c r="A13" s="535"/>
      <c r="B13" s="540"/>
      <c r="C13" s="540"/>
      <c r="D13" s="540"/>
      <c r="E13" s="540"/>
      <c r="F13" s="551"/>
      <c r="G13" s="540"/>
      <c r="H13" s="540"/>
      <c r="I13" s="540"/>
      <c r="J13" s="540"/>
      <c r="K13" s="540"/>
      <c r="L13" s="540"/>
      <c r="M13" s="540"/>
      <c r="N13" s="540"/>
      <c r="O13" s="540"/>
      <c r="P13" s="540"/>
      <c r="Q13" s="540"/>
      <c r="R13" s="540"/>
      <c r="S13" s="540"/>
      <c r="T13" s="502"/>
      <c r="U13" s="502"/>
      <c r="V13" s="540"/>
      <c r="W13" s="502"/>
      <c r="X13" s="502"/>
      <c r="Y13" s="540"/>
      <c r="Z13" s="540"/>
      <c r="AA13" s="502"/>
      <c r="AB13" s="540"/>
      <c r="AC13" s="502"/>
      <c r="AD13" s="502"/>
      <c r="AE13" s="540"/>
      <c r="AF13" s="540"/>
      <c r="AG13" s="540"/>
      <c r="AH13" s="540"/>
    </row>
    <row r="14" spans="1:48" ht="18.75" x14ac:dyDescent="0.3">
      <c r="A14" s="535" t="s">
        <v>388</v>
      </c>
      <c r="B14" s="540"/>
      <c r="C14" s="540"/>
      <c r="D14" s="541"/>
      <c r="E14" s="540">
        <v>17.41</v>
      </c>
      <c r="F14" s="551">
        <v>16.806232291622099</v>
      </c>
      <c r="G14" s="541">
        <f>IF(E14=0, "    ---- ", IF(ABS(ROUND(100/E14*F14-100,1))&lt;999,ROUND(100/E14*F14-100,1),IF(ROUND(100/E14*F14-100,1)&gt;999,999,-999)))</f>
        <v>-3.5</v>
      </c>
      <c r="H14" s="540">
        <v>38.89</v>
      </c>
      <c r="I14" s="540">
        <v>39.619999999999997</v>
      </c>
      <c r="J14" s="541">
        <f>IF(H14=0, "    ---- ", IF(ABS(ROUND(100/H14*I14-100,1))&lt;999,ROUND(100/H14*I14-100,1),IF(ROUND(100/H14*I14-100,1)&gt;999,999,-999)))</f>
        <v>1.9</v>
      </c>
      <c r="K14" s="540">
        <v>34.799999999999997</v>
      </c>
      <c r="L14" s="540">
        <v>28.1</v>
      </c>
      <c r="M14" s="541">
        <f>IF(K14=0, "    ---- ", IF(ABS(ROUND(100/K14*L14-100,1))&lt;999,ROUND(100/K14*L14-100,1),IF(ROUND(100/K14*L14-100,1)&gt;999,999,-999)))</f>
        <v>-19.3</v>
      </c>
      <c r="N14" s="540">
        <v>10.54</v>
      </c>
      <c r="O14" s="540">
        <v>3.79</v>
      </c>
      <c r="P14" s="541">
        <f>IF(N14=0, "    ---- ", IF(ABS(ROUND(100/N14*O14-100,1))&lt;999,ROUND(100/N14*O14-100,1),IF(ROUND(100/N14*O14-100,1)&gt;999,999,-999)))</f>
        <v>-64</v>
      </c>
      <c r="Q14" s="680">
        <v>21.4</v>
      </c>
      <c r="R14" s="680">
        <v>21.250655152829655</v>
      </c>
      <c r="S14" s="541">
        <f>IF(Q14=0, "    ---- ", IF(ABS(ROUND(100/Q14*R14-100,1))&lt;999,ROUND(100/Q14*R14-100,1),IF(ROUND(100/Q14*R14-100,1)&gt;999,999,-999)))</f>
        <v>-0.7</v>
      </c>
      <c r="T14" s="502">
        <v>31.5</v>
      </c>
      <c r="U14" s="502">
        <v>30</v>
      </c>
      <c r="V14" s="541">
        <f>IF(T14=0, "    ---- ", IF(ABS(ROUND(100/T14*U14-100,1))&lt;999,ROUND(100/T14*U14-100,1),IF(ROUND(100/T14*U14-100,1)&gt;999,999,-999)))</f>
        <v>-4.8</v>
      </c>
      <c r="W14" s="540">
        <f>(1430+9586+1240+26061-1700)/(76208+7377)*100</f>
        <v>43.808099539391037</v>
      </c>
      <c r="X14" s="540">
        <f>(1430+10597+1240+27647-2292)/(79020+7274)*100</f>
        <v>44.756298236262083</v>
      </c>
      <c r="Y14" s="541">
        <f>IF(W14=0, "    ---- ", IF(ABS(ROUND(100/W14*X14-100,1))&lt;999,ROUND(100/W14*X14-100,1),IF(ROUND(100/W14*X14-100,1)&gt;999,999,-999)))</f>
        <v>2.2000000000000002</v>
      </c>
      <c r="Z14" s="540">
        <v>34.422489103731607</v>
      </c>
      <c r="AA14" s="502">
        <f>('[2]Tabell 6'!AG68+'[2]Tabell 6'!AG71+'[2]Tabell 6'!AG74+'[2]Tabell 6'!AG75+'[2]Tabell 6'!AG78-691.642)/('[2]Tabell 6'!AG80)*100</f>
        <v>33.343917770433677</v>
      </c>
      <c r="AB14" s="541">
        <f>IF(Z14=0, "    ---- ", IF(ABS(ROUND(100/Z14*AA14-100,1))&lt;999,ROUND(100/Z14*AA14-100,1),IF(ROUND(100/Z14*AA14-100,1)&gt;999,999,-999)))</f>
        <v>-3.1</v>
      </c>
      <c r="AC14" s="502">
        <v>20.399999999999999</v>
      </c>
      <c r="AD14" s="550">
        <v>8.3000000000000007</v>
      </c>
      <c r="AE14" s="541">
        <f>IF(AC14=0, "    ---- ", IF(ABS(ROUND(100/AC14*AD14-100,1))&lt;999,ROUND(100/AC14*AD14-100,1),IF(ROUND(100/AC14*AD14-100,1)&gt;999,999,-999)))</f>
        <v>-59.3</v>
      </c>
      <c r="AF14" s="541"/>
      <c r="AG14" s="541"/>
      <c r="AH14" s="541"/>
    </row>
    <row r="15" spans="1:48" ht="18.75" x14ac:dyDescent="0.3">
      <c r="A15" s="535"/>
      <c r="B15" s="540"/>
      <c r="C15" s="540"/>
      <c r="D15" s="540"/>
      <c r="E15" s="540"/>
      <c r="F15" s="551"/>
      <c r="G15" s="540"/>
      <c r="H15" s="540"/>
      <c r="I15" s="540"/>
      <c r="J15" s="540"/>
      <c r="K15" s="540"/>
      <c r="L15" s="540"/>
      <c r="M15" s="540"/>
      <c r="N15" s="540"/>
      <c r="O15" s="540"/>
      <c r="P15" s="540"/>
      <c r="Q15" s="540"/>
      <c r="R15" s="540"/>
      <c r="S15" s="540"/>
      <c r="T15" s="502"/>
      <c r="U15" s="502"/>
      <c r="V15" s="540"/>
      <c r="W15" s="502"/>
      <c r="X15" s="502"/>
      <c r="Y15" s="540"/>
      <c r="Z15" s="540"/>
      <c r="AA15" s="502"/>
      <c r="AB15" s="540"/>
      <c r="AC15" s="502"/>
      <c r="AD15" s="550"/>
      <c r="AE15" s="540"/>
      <c r="AF15" s="540"/>
      <c r="AG15" s="540"/>
      <c r="AH15" s="540"/>
    </row>
    <row r="16" spans="1:48" ht="18.75" x14ac:dyDescent="0.3">
      <c r="A16" s="535" t="s">
        <v>329</v>
      </c>
      <c r="B16" s="541"/>
      <c r="C16" s="541"/>
      <c r="D16" s="541"/>
      <c r="E16" s="541">
        <v>0</v>
      </c>
      <c r="F16" s="548">
        <v>2019.7323996500002</v>
      </c>
      <c r="G16" s="541" t="str">
        <f>IF(E16=0, "    ---- ", IF(ABS(ROUND(100/E16*F16-100,1))&lt;999,ROUND(100/E16*F16-100,1),IF(ROUND(100/E16*F16-100,1)&gt;999,999,-999)))</f>
        <v xml:space="preserve">    ---- </v>
      </c>
      <c r="H16" s="541"/>
      <c r="I16" s="541">
        <v>73.400000000000006</v>
      </c>
      <c r="J16" s="541" t="str">
        <f>IF(H16=0, "    ---- ", IF(ABS(ROUND(100/H16*I16-100,1))&lt;999,ROUND(100/H16*I16-100,1),IF(ROUND(100/H16*I16-100,1)&gt;999,999,-999)))</f>
        <v xml:space="preserve">    ---- </v>
      </c>
      <c r="K16" s="541"/>
      <c r="L16" s="541"/>
      <c r="M16" s="541"/>
      <c r="N16" s="541">
        <v>0</v>
      </c>
      <c r="O16" s="541">
        <v>1549</v>
      </c>
      <c r="P16" s="541" t="str">
        <f>IF(N16=0, "    ---- ", IF(ABS(ROUND(100/N16*O16-100,1))&lt;999,ROUND(100/N16*O16-100,1),IF(ROUND(100/N16*O16-100,1)&gt;999,999,-999)))</f>
        <v xml:space="preserve">    ---- </v>
      </c>
      <c r="Q16" s="541">
        <v>104970.16739892001</v>
      </c>
      <c r="R16" s="541">
        <v>101806.72169420999</v>
      </c>
      <c r="S16" s="541">
        <f>IF(Q16=0, "    ---- ", IF(ABS(ROUND(100/Q16*R16-100,1))&lt;999,ROUND(100/Q16*R16-100,1),IF(ROUND(100/Q16*R16-100,1)&gt;999,999,-999)))</f>
        <v>-3</v>
      </c>
      <c r="T16" s="503">
        <v>2234</v>
      </c>
      <c r="U16" s="503">
        <v>1954</v>
      </c>
      <c r="V16" s="541">
        <f>IF(T16=0, "    ---- ", IF(ABS(ROUND(100/T16*U16-100,1))&lt;999,ROUND(100/T16*U16-100,1),IF(ROUND(100/T16*U16-100,1)&gt;999,999,-999)))</f>
        <v>-12.5</v>
      </c>
      <c r="W16" s="503"/>
      <c r="X16" s="503"/>
      <c r="Y16" s="541"/>
      <c r="Z16" s="541">
        <v>1807.595</v>
      </c>
      <c r="AA16" s="421">
        <v>2406.1750000000002</v>
      </c>
      <c r="AB16" s="541">
        <f>IF(Z16=0, "    ---- ", IF(ABS(ROUND(100/Z16*AA16-100,1))&lt;999,ROUND(100/Z16*AA16-100,1),IF(ROUND(100/Z16*AA16-100,1)&gt;999,999,-999)))</f>
        <v>33.1</v>
      </c>
      <c r="AC16" s="503">
        <v>863</v>
      </c>
      <c r="AD16" s="546">
        <v>713</v>
      </c>
      <c r="AE16" s="541">
        <f>IF(AC16=0, "    ---- ", IF(ABS(ROUND(100/AC16*AD16-100,1))&lt;999,ROUND(100/AC16*AD16-100,1),IF(ROUND(100/AC16*AD16-100,1)&gt;999,999,-999)))</f>
        <v>-17.399999999999999</v>
      </c>
      <c r="AF16" s="541">
        <f>B16+E16+H16+K16+N16+Q16+T16+W16+Z16+AC16</f>
        <v>109874.76239892001</v>
      </c>
      <c r="AG16" s="541">
        <f>C16+F16+I16+L16+O16+R16+U16+X16+AA16+AD16</f>
        <v>110522.02909385999</v>
      </c>
      <c r="AH16" s="541">
        <f>IF(AF16=0, "    ---- ", IF(ABS(ROUND(100/AF16*AG16-100,1))&lt;999,ROUND(100/AF16*AG16-100,1),IF(ROUND(100/AF16*AG16-100,1)&gt;999,999,-999)))</f>
        <v>0.6</v>
      </c>
    </row>
    <row r="17" spans="1:34" ht="18.75" x14ac:dyDescent="0.3">
      <c r="A17" s="535"/>
      <c r="B17" s="541"/>
      <c r="C17" s="541"/>
      <c r="D17" s="541"/>
      <c r="E17" s="541"/>
      <c r="F17" s="548"/>
      <c r="G17" s="541"/>
      <c r="H17" s="541"/>
      <c r="I17" s="541"/>
      <c r="J17" s="541"/>
      <c r="K17" s="541"/>
      <c r="L17" s="541"/>
      <c r="M17" s="541"/>
      <c r="N17" s="541"/>
      <c r="O17" s="541"/>
      <c r="P17" s="541"/>
      <c r="Q17" s="541"/>
      <c r="R17" s="541"/>
      <c r="S17" s="541"/>
      <c r="T17" s="503"/>
      <c r="U17" s="503"/>
      <c r="V17" s="541"/>
      <c r="W17" s="503"/>
      <c r="X17" s="503"/>
      <c r="Y17" s="541"/>
      <c r="Z17" s="541"/>
      <c r="AA17" s="512"/>
      <c r="AB17" s="541"/>
      <c r="AC17" s="503"/>
      <c r="AD17" s="546"/>
      <c r="AE17" s="541"/>
      <c r="AF17" s="541"/>
      <c r="AG17" s="541"/>
      <c r="AH17" s="541"/>
    </row>
    <row r="18" spans="1:34" ht="18.75" x14ac:dyDescent="0.3">
      <c r="A18" s="535" t="s">
        <v>426</v>
      </c>
      <c r="B18" s="541"/>
      <c r="C18" s="541"/>
      <c r="D18" s="541"/>
      <c r="E18" s="541"/>
      <c r="F18" s="548"/>
      <c r="G18" s="541"/>
      <c r="H18" s="541"/>
      <c r="I18" s="541"/>
      <c r="J18" s="541"/>
      <c r="K18" s="541"/>
      <c r="L18" s="541"/>
      <c r="M18" s="541"/>
      <c r="N18" s="541"/>
      <c r="O18" s="541"/>
      <c r="P18" s="541"/>
      <c r="Q18" s="541"/>
      <c r="R18" s="541"/>
      <c r="S18" s="541"/>
      <c r="T18" s="503"/>
      <c r="U18" s="503"/>
      <c r="V18" s="541"/>
      <c r="W18" s="503">
        <v>26061</v>
      </c>
      <c r="X18" s="503">
        <v>27647</v>
      </c>
      <c r="Y18" s="541">
        <f>IF(W18=0, "    ---- ", IF(ABS(ROUND(100/W18*X18-100,1))&lt;999,ROUND(100/W18*X18-100,1),IF(ROUND(100/W18*X18-100,1)&gt;999,999,-999)))</f>
        <v>6.1</v>
      </c>
      <c r="Z18" s="541"/>
      <c r="AA18" s="503"/>
      <c r="AB18" s="541"/>
      <c r="AC18" s="503">
        <v>1164</v>
      </c>
      <c r="AD18" s="546">
        <v>1970</v>
      </c>
      <c r="AE18" s="541">
        <f>IF(AC18=0, "    ---- ", IF(ABS(ROUND(100/AC18*AD18-100,1))&lt;999,ROUND(100/AC18*AD18-100,1),IF(ROUND(100/AC18*AD18-100,1)&gt;999,999,-999)))</f>
        <v>69.2</v>
      </c>
      <c r="AF18" s="541">
        <f>B18+E18+H18+K18+N18+Q18+T18+W18+Z18+AC18</f>
        <v>27225</v>
      </c>
      <c r="AG18" s="541">
        <f>C18+F18+I18+L18+O18+R18+U18+X18+AA18+AD18</f>
        <v>29617</v>
      </c>
      <c r="AH18" s="541">
        <f>IF(AF18=0, "    ---- ", IF(ABS(ROUND(100/AF18*AG18-100,1))&lt;999,ROUND(100/AF18*AG18-100,1),IF(ROUND(100/AF18*AG18-100,1)&gt;999,999,-999)))</f>
        <v>8.8000000000000007</v>
      </c>
    </row>
    <row r="19" spans="1:34" ht="18.75" x14ac:dyDescent="0.3">
      <c r="A19" s="535"/>
      <c r="B19" s="541"/>
      <c r="C19" s="541"/>
      <c r="D19" s="541"/>
      <c r="E19" s="541"/>
      <c r="F19" s="548"/>
      <c r="G19" s="541"/>
      <c r="H19" s="541"/>
      <c r="I19" s="541"/>
      <c r="J19" s="541"/>
      <c r="K19" s="541"/>
      <c r="L19" s="541"/>
      <c r="M19" s="541"/>
      <c r="N19" s="541"/>
      <c r="O19" s="541"/>
      <c r="P19" s="541"/>
      <c r="Q19" s="541"/>
      <c r="R19" s="541"/>
      <c r="S19" s="541"/>
      <c r="T19" s="503"/>
      <c r="U19" s="503"/>
      <c r="V19" s="541"/>
      <c r="W19" s="503"/>
      <c r="X19" s="503"/>
      <c r="Y19" s="541"/>
      <c r="Z19" s="541"/>
      <c r="AA19" s="503"/>
      <c r="AB19" s="541"/>
      <c r="AC19" s="503"/>
      <c r="AD19" s="546"/>
      <c r="AE19" s="541"/>
      <c r="AF19" s="541"/>
      <c r="AG19" s="541"/>
      <c r="AH19" s="541"/>
    </row>
    <row r="20" spans="1:34" ht="18.75" x14ac:dyDescent="0.3">
      <c r="A20" s="536" t="s">
        <v>389</v>
      </c>
      <c r="B20" s="542"/>
      <c r="C20" s="542"/>
      <c r="D20" s="542"/>
      <c r="E20" s="542">
        <v>-5424.8689999999997</v>
      </c>
      <c r="F20" s="549">
        <v>-8415.0676097699798</v>
      </c>
      <c r="G20" s="542">
        <f>IF(E20=0, "    ---- ", IF(ABS(ROUND(100/E20*F20-100,1))&lt;999,ROUND(100/E20*F20-100,1),IF(ROUND(100/E20*F20-100,1)&gt;999,999,-999)))</f>
        <v>55.1</v>
      </c>
      <c r="H20" s="544">
        <v>-20</v>
      </c>
      <c r="I20" s="544">
        <v>1.2</v>
      </c>
      <c r="J20" s="542">
        <f>IF(H20=0, "    ---- ", IF(ABS(ROUND(100/H20*I20-100,1))&lt;999,ROUND(100/H20*I20-100,1),IF(ROUND(100/H20*I20-100,1)&gt;999,999,-999)))</f>
        <v>-106</v>
      </c>
      <c r="K20" s="542"/>
      <c r="L20" s="542"/>
      <c r="M20" s="542"/>
      <c r="N20" s="542">
        <v>-23</v>
      </c>
      <c r="O20" s="542">
        <v>-25</v>
      </c>
      <c r="P20" s="542"/>
      <c r="Q20" s="542">
        <v>-916</v>
      </c>
      <c r="R20" s="542">
        <v>-1594.904</v>
      </c>
      <c r="S20" s="542">
        <f>IF(Q20=0, "    ---- ", IF(ABS(ROUND(100/Q20*R20-100,1))&lt;999,ROUND(100/Q20*R20-100,1),IF(ROUND(100/Q20*R20-100,1)&gt;999,999,-999)))</f>
        <v>74.099999999999994</v>
      </c>
      <c r="T20" s="504">
        <v>-2261</v>
      </c>
      <c r="U20" s="504">
        <v>-3677</v>
      </c>
      <c r="V20" s="542">
        <f>IF(T20=0, "    ---- ", IF(ABS(ROUND(100/T20*U20-100,1))&lt;999,ROUND(100/T20*U20-100,1),IF(ROUND(100/T20*U20-100,1)&gt;999,999,-999)))</f>
        <v>62.6</v>
      </c>
      <c r="W20" s="504">
        <v>-1699.8589999999999</v>
      </c>
      <c r="X20" s="504">
        <v>-2292</v>
      </c>
      <c r="Y20" s="542">
        <f>IF(W20=0, "    ---- ", IF(ABS(ROUND(100/W20*X20-100,1))&lt;999,ROUND(100/W20*X20-100,1),IF(ROUND(100/W20*X20-100,1)&gt;999,999,-999)))</f>
        <v>34.799999999999997</v>
      </c>
      <c r="Z20" s="542">
        <v>-64.072000000000003</v>
      </c>
      <c r="AA20" s="504">
        <v>-102.32</v>
      </c>
      <c r="AB20" s="542">
        <f>IF(Z20=0, "    ---- ", IF(ABS(ROUND(100/Z20*AA20-100,1))&lt;999,ROUND(100/Z20*AA20-100,1),IF(ROUND(100/Z20*AA20-100,1)&gt;999,999,-999)))</f>
        <v>59.7</v>
      </c>
      <c r="AC20" s="504">
        <v>-9613</v>
      </c>
      <c r="AD20" s="547">
        <v>-15542</v>
      </c>
      <c r="AE20" s="542">
        <f>IF(AC20=0, "    ---- ", IF(ABS(ROUND(100/AC20*AD20-100,1))&lt;999,ROUND(100/AC20*AD20-100,1),IF(ROUND(100/AC20*AD20-100,1)&gt;999,999,-999)))</f>
        <v>61.7</v>
      </c>
      <c r="AF20" s="542">
        <f>B20+E20+H20+K20+N20+Q20+T20+W20+Z20+AC20</f>
        <v>-20021.8</v>
      </c>
      <c r="AG20" s="542">
        <f>C20+F20+I20+L20+O20+R20+U20+X20+AA20+AD20</f>
        <v>-31647.091609769981</v>
      </c>
      <c r="AH20" s="542">
        <f>IF(AF20=0, "    ---- ", IF(ABS(ROUND(100/AF20*AG20-100,1))&lt;999,ROUND(100/AF20*AG20-100,1),IF(ROUND(100/AF20*AG20-100,1)&gt;999,999,-999)))</f>
        <v>58.1</v>
      </c>
    </row>
  </sheetData>
  <protectedRanges>
    <protectedRange sqref="C9:C10 C18:C20" name="Område1_12_1_1_1"/>
    <protectedRange sqref="C11:C17" name="Område1_1_1_1_1_1"/>
    <protectedRange sqref="U9:U10" name="Område1_13_3_1_1_2"/>
    <protectedRange sqref="U11:U20" name="Område1_5_1_2_1_2"/>
    <protectedRange sqref="T9:T10" name="Område1_13_3_1_1_2_1"/>
    <protectedRange sqref="T11:T20" name="Område1_5_1_2_1_2_1"/>
    <protectedRange sqref="I9:I10" name="Område1_13_5_2_2"/>
    <protectedRange sqref="I11:I20" name="Område1_2_1_2_2_2"/>
    <protectedRange sqref="H9:H10" name="Område1_13_5_2_2_1"/>
    <protectedRange sqref="H11:H20" name="Område1_2_1_2_2_2_1"/>
    <protectedRange sqref="Z9:AA20" name="Område1_11_1_1_1_2"/>
    <protectedRange sqref="F9:F10" name="Område1_13_5_1_1_2"/>
    <protectedRange sqref="F11:F20" name="Område1_2_1_2_1_1_2"/>
    <protectedRange sqref="E9:E10" name="Område1_13_5_1_1_2_1"/>
    <protectedRange sqref="E11:E20" name="Område1_2_1_2_1_1_2_1"/>
    <protectedRange sqref="AD9:AD10" name="Område1_10_1_1_1"/>
    <protectedRange sqref="AD11:AD20" name="Område1_8_1_1_1_1"/>
    <protectedRange sqref="AC9:AC10" name="Område1_10_1_1_1_1_2"/>
    <protectedRange sqref="AC11:AC20" name="Område1_8_1_1_1_1_1_2"/>
    <protectedRange sqref="O9:O13 O15:O20" name="Område1_9_6_1"/>
    <protectedRange sqref="O14" name="Område1_4_2_6_1"/>
    <protectedRange sqref="N9:N13 N15:N20" name="Område1_9_6_1_2"/>
    <protectedRange sqref="N14" name="Område1_4_2_6_1_2"/>
    <protectedRange sqref="L9:L13 L15:L20" name="Område1_13_1_1_1_2"/>
    <protectedRange sqref="L14" name="Område1_4_1_2_1_2"/>
    <protectedRange sqref="K9:K13 K15:K20" name="Område1_9_7"/>
    <protectedRange sqref="K14" name="Område1_4_1_2_1_2_1"/>
    <protectedRange sqref="R9:R10" name="Område1_13_2_1_1_2"/>
    <protectedRange sqref="R11:R20" name="Område1_3_1_2_1_2"/>
    <protectedRange sqref="Q9:Q10" name="Område1_13_2_1_1_2_1"/>
    <protectedRange sqref="Q11:Q20" name="Område1_3_1_2_1_2_1"/>
    <protectedRange sqref="X9:X10" name="Område1_13_4_1_1_2"/>
    <protectedRange sqref="X11:X13 X15:X20" name="Område1_6_1_2_1_2"/>
    <protectedRange sqref="W9:W10" name="Område1_13_4_1_1_2_1"/>
    <protectedRange sqref="W15:W20 W11:W13" name="Område1_6_1_2_1_2_1"/>
    <protectedRange sqref="W14:X14" name="Område1_4_2_2_1"/>
    <protectedRange sqref="B9:B10 B18:B20" name="Område1_12_1_1_1_2"/>
    <protectedRange sqref="B11:B17" name="Område1_1_1_1_1_1_2"/>
  </protectedRanges>
  <mergeCells count="27">
    <mergeCell ref="N5:P5"/>
    <mergeCell ref="T6:V6"/>
    <mergeCell ref="W6:Y6"/>
    <mergeCell ref="Z6:AB6"/>
    <mergeCell ref="Q6:S6"/>
    <mergeCell ref="W5:Y5"/>
    <mergeCell ref="Z5:AB5"/>
    <mergeCell ref="N6:P6"/>
    <mergeCell ref="AN5:AP5"/>
    <mergeCell ref="AQ5:AS5"/>
    <mergeCell ref="AT5:AV5"/>
    <mergeCell ref="AK5:AM5"/>
    <mergeCell ref="AC6:AE6"/>
    <mergeCell ref="AF6:AH6"/>
    <mergeCell ref="AC5:AE5"/>
    <mergeCell ref="AF5:AH5"/>
    <mergeCell ref="AK6:AM6"/>
    <mergeCell ref="AN6:AP6"/>
    <mergeCell ref="AQ6:AS6"/>
    <mergeCell ref="AT6:AV6"/>
    <mergeCell ref="B5:D5"/>
    <mergeCell ref="E5:G5"/>
    <mergeCell ref="K5:M5"/>
    <mergeCell ref="B6:D6"/>
    <mergeCell ref="E6:G6"/>
    <mergeCell ref="H6:J6"/>
    <mergeCell ref="K6:M6"/>
  </mergeCells>
  <hyperlinks>
    <hyperlink ref="B1" location="Innhold!A1" display="Tilbake" xr:uid="{10497701-2AA6-4565-8F01-4AFD14AEF8BE}"/>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topLeftCell="A3" zoomScale="90" zoomScaleNormal="90" workbookViewId="0">
      <selection activeCell="A4" sqref="A4"/>
    </sheetView>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14"/>
      <c r="D2" s="314"/>
      <c r="E2" s="314"/>
    </row>
    <row r="3" spans="1:17" x14ac:dyDescent="0.2">
      <c r="A3" s="43" t="s">
        <v>51</v>
      </c>
    </row>
    <row r="4" spans="1:17" x14ac:dyDescent="0.2">
      <c r="C4" s="314"/>
      <c r="D4" s="314"/>
      <c r="E4" s="314"/>
      <c r="F4" s="314"/>
      <c r="G4" s="314"/>
      <c r="H4" s="314"/>
      <c r="I4" s="314"/>
      <c r="J4" s="314"/>
      <c r="K4" s="314"/>
    </row>
    <row r="6" spans="1:17" ht="15.75" x14ac:dyDescent="0.25">
      <c r="C6" s="321" t="s">
        <v>16</v>
      </c>
      <c r="D6" s="3"/>
      <c r="E6" s="321"/>
    </row>
    <row r="7" spans="1:17" ht="18.75" customHeight="1" x14ac:dyDescent="0.2">
      <c r="C7" s="3"/>
      <c r="D7" s="3"/>
      <c r="E7" s="50"/>
    </row>
    <row r="8" spans="1:17" ht="15.75" x14ac:dyDescent="0.25">
      <c r="B8" s="315">
        <v>1</v>
      </c>
      <c r="C8" s="316" t="s">
        <v>334</v>
      </c>
      <c r="E8" s="325"/>
    </row>
    <row r="9" spans="1:17" ht="31.5" x14ac:dyDescent="0.2">
      <c r="B9" s="315">
        <v>2</v>
      </c>
      <c r="C9" s="318" t="s">
        <v>268</v>
      </c>
      <c r="E9" s="8"/>
      <c r="Q9" s="3"/>
    </row>
    <row r="10" spans="1:17" ht="47.25" x14ac:dyDescent="0.2">
      <c r="B10" s="315">
        <v>3</v>
      </c>
      <c r="C10" s="316" t="s">
        <v>269</v>
      </c>
      <c r="E10" s="8"/>
    </row>
    <row r="11" spans="1:17" ht="47.25" x14ac:dyDescent="0.2">
      <c r="B11" s="315">
        <v>4</v>
      </c>
      <c r="C11" s="318" t="s">
        <v>270</v>
      </c>
      <c r="E11" s="8"/>
    </row>
    <row r="12" spans="1:17" ht="31.5" x14ac:dyDescent="0.2">
      <c r="B12" s="315">
        <v>5</v>
      </c>
      <c r="C12" s="316" t="s">
        <v>21</v>
      </c>
      <c r="E12" s="3"/>
    </row>
    <row r="13" spans="1:17" ht="15.75" x14ac:dyDescent="0.2">
      <c r="B13" s="315">
        <v>6</v>
      </c>
      <c r="C13" s="316" t="s">
        <v>335</v>
      </c>
      <c r="E13" s="3"/>
    </row>
    <row r="14" spans="1:17" ht="15.75" x14ac:dyDescent="0.2">
      <c r="B14" s="315">
        <v>7</v>
      </c>
      <c r="C14" s="316" t="s">
        <v>17</v>
      </c>
    </row>
    <row r="15" spans="1:17" ht="18.75" customHeight="1" x14ac:dyDescent="0.2">
      <c r="B15" s="315">
        <v>8</v>
      </c>
      <c r="C15" s="316" t="s">
        <v>18</v>
      </c>
    </row>
    <row r="16" spans="1:17" ht="18.75" customHeight="1" x14ac:dyDescent="0.2">
      <c r="B16" s="315">
        <v>9</v>
      </c>
      <c r="C16" s="316" t="s">
        <v>22</v>
      </c>
    </row>
    <row r="17" spans="2:9" ht="63" x14ac:dyDescent="0.25">
      <c r="B17" s="315">
        <v>10</v>
      </c>
      <c r="C17" s="316" t="s">
        <v>344</v>
      </c>
      <c r="E17" s="321"/>
    </row>
    <row r="18" spans="2:9" ht="15.75" x14ac:dyDescent="0.2">
      <c r="B18" s="315">
        <v>11</v>
      </c>
      <c r="C18" s="316" t="s">
        <v>19</v>
      </c>
      <c r="E18" s="8"/>
    </row>
    <row r="19" spans="2:9" ht="15.75" x14ac:dyDescent="0.2">
      <c r="B19" s="315">
        <v>12</v>
      </c>
      <c r="C19" s="316" t="s">
        <v>272</v>
      </c>
      <c r="E19" s="8"/>
    </row>
    <row r="20" spans="2:9" ht="15.75" x14ac:dyDescent="0.2">
      <c r="B20" s="315">
        <v>13</v>
      </c>
      <c r="C20" s="316" t="s">
        <v>20</v>
      </c>
      <c r="E20" s="3"/>
    </row>
    <row r="21" spans="2:9" ht="47.25" x14ac:dyDescent="0.2">
      <c r="B21" s="315">
        <v>14</v>
      </c>
      <c r="C21" s="316" t="s">
        <v>273</v>
      </c>
      <c r="E21" s="326"/>
    </row>
    <row r="22" spans="2:9" ht="31.5" x14ac:dyDescent="0.2">
      <c r="B22" s="315">
        <v>15</v>
      </c>
      <c r="C22" s="318" t="s">
        <v>323</v>
      </c>
      <c r="E22" s="3"/>
    </row>
    <row r="23" spans="2:9" ht="15.75" x14ac:dyDescent="0.25">
      <c r="B23" s="315">
        <v>16</v>
      </c>
      <c r="C23" s="320" t="s">
        <v>271</v>
      </c>
      <c r="D23" s="319"/>
      <c r="E23" s="314"/>
      <c r="F23" s="319"/>
      <c r="G23" s="2"/>
      <c r="H23" s="2"/>
      <c r="I23" s="2"/>
    </row>
    <row r="24" spans="2:9" ht="18.75" customHeight="1" x14ac:dyDescent="0.25">
      <c r="B24" s="317">
        <v>17</v>
      </c>
      <c r="C24" s="320" t="s">
        <v>274</v>
      </c>
    </row>
    <row r="25" spans="2:9" ht="18.75" customHeight="1" x14ac:dyDescent="0.2">
      <c r="B25" s="571">
        <v>18</v>
      </c>
      <c r="C25" s="779" t="s">
        <v>410</v>
      </c>
    </row>
    <row r="26" spans="2:9" ht="18.75" customHeight="1" x14ac:dyDescent="0.25">
      <c r="B26" s="572"/>
      <c r="C26" s="779"/>
    </row>
    <row r="27" spans="2:9" ht="18.75" customHeight="1" x14ac:dyDescent="0.2">
      <c r="C27" s="323"/>
    </row>
    <row r="28" spans="2:9" ht="18.75" customHeight="1" x14ac:dyDescent="0.2">
      <c r="C28" s="323"/>
    </row>
    <row r="29" spans="2:9" ht="18.75" customHeight="1" x14ac:dyDescent="0.2">
      <c r="C29" s="323"/>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24"/>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14"/>
      <c r="E50" s="314"/>
      <c r="F50" s="314"/>
      <c r="G50" s="314"/>
      <c r="H50" s="314"/>
      <c r="I50" s="314"/>
      <c r="J50" s="314"/>
      <c r="K50" s="314"/>
      <c r="L50" s="314"/>
      <c r="M50" s="314"/>
      <c r="N50" s="314"/>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2"/>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2.75" x14ac:dyDescent="0.2"/>
  <cols>
    <col min="1" max="1" width="49" style="71" customWidth="1"/>
    <col min="2" max="3" width="15.7109375" style="71" customWidth="1"/>
    <col min="4" max="4" width="8.7109375" style="71" customWidth="1"/>
    <col min="5" max="5" width="12.140625" style="71" bestFit="1" customWidth="1"/>
    <col min="6" max="6" width="4.7109375" style="71" customWidth="1"/>
    <col min="7" max="7" width="18.42578125" style="71" customWidth="1"/>
    <col min="8" max="8" width="17.7109375" style="71" customWidth="1"/>
    <col min="9" max="9" width="8.7109375" style="71" customWidth="1"/>
    <col min="10" max="10" width="12.140625" style="71" bestFit="1" customWidth="1"/>
    <col min="11" max="11" width="13.42578125" style="71" hidden="1" customWidth="1"/>
    <col min="12" max="12" width="14.7109375" style="172" hidden="1" customWidth="1"/>
    <col min="13" max="13" width="13.7109375" style="172" hidden="1" customWidth="1"/>
    <col min="14" max="15" width="15.7109375" style="172" hidden="1" customWidth="1"/>
    <col min="16" max="16" width="11.42578125" style="71" hidden="1" customWidth="1"/>
    <col min="17" max="19" width="11.42578125" style="71" customWidth="1"/>
    <col min="20" max="16384" width="11.42578125" style="71"/>
  </cols>
  <sheetData>
    <row r="1" spans="1:16" ht="20.25" x14ac:dyDescent="0.3">
      <c r="A1" s="64" t="s">
        <v>74</v>
      </c>
      <c r="B1" s="57" t="s">
        <v>52</v>
      </c>
      <c r="C1" s="58"/>
      <c r="D1" s="58"/>
      <c r="E1" s="58"/>
      <c r="F1" s="58"/>
      <c r="G1" s="58"/>
      <c r="H1" s="58"/>
      <c r="I1" s="58"/>
      <c r="J1" s="58"/>
      <c r="K1" s="58"/>
    </row>
    <row r="2" spans="1:16" ht="20.25" x14ac:dyDescent="0.3">
      <c r="A2" s="64" t="s">
        <v>75</v>
      </c>
      <c r="B2" s="58"/>
      <c r="C2" s="58"/>
      <c r="D2" s="58"/>
      <c r="E2" s="58"/>
      <c r="F2" s="58"/>
      <c r="G2" s="58"/>
      <c r="H2" s="58"/>
      <c r="I2" s="58"/>
      <c r="J2" s="58"/>
      <c r="K2" s="58"/>
    </row>
    <row r="3" spans="1:16" ht="18.75" x14ac:dyDescent="0.3">
      <c r="A3" s="709" t="s">
        <v>76</v>
      </c>
      <c r="B3" s="709"/>
      <c r="C3" s="58"/>
      <c r="D3" s="58"/>
      <c r="E3" s="58"/>
      <c r="F3" s="58"/>
      <c r="G3" s="58"/>
      <c r="H3" s="58"/>
      <c r="I3" s="58"/>
      <c r="J3" s="58"/>
      <c r="K3" s="58"/>
    </row>
    <row r="4" spans="1:16" ht="18.75" x14ac:dyDescent="0.3">
      <c r="A4" s="66" t="s">
        <v>393</v>
      </c>
      <c r="B4" s="67"/>
      <c r="C4" s="68"/>
      <c r="D4" s="68"/>
      <c r="E4" s="69"/>
      <c r="F4" s="70"/>
      <c r="G4" s="67"/>
      <c r="H4" s="68"/>
      <c r="I4" s="68"/>
      <c r="J4" s="69"/>
      <c r="K4" s="96"/>
      <c r="L4" s="195"/>
      <c r="M4" s="196"/>
      <c r="N4" s="197"/>
      <c r="O4" s="196"/>
    </row>
    <row r="5" spans="1:16" ht="22.5" x14ac:dyDescent="0.3">
      <c r="A5" s="72"/>
      <c r="B5" s="710" t="s">
        <v>77</v>
      </c>
      <c r="C5" s="711"/>
      <c r="D5" s="711"/>
      <c r="E5" s="712"/>
      <c r="F5" s="74"/>
      <c r="G5" s="710" t="s">
        <v>374</v>
      </c>
      <c r="H5" s="711"/>
      <c r="I5" s="711"/>
      <c r="J5" s="712"/>
      <c r="K5" s="73"/>
      <c r="L5" s="713" t="s">
        <v>132</v>
      </c>
      <c r="M5" s="708"/>
      <c r="N5" s="707" t="s">
        <v>133</v>
      </c>
      <c r="O5" s="708"/>
    </row>
    <row r="6" spans="1:16" ht="18.75" x14ac:dyDescent="0.3">
      <c r="A6" s="75"/>
      <c r="B6" s="76"/>
      <c r="C6" s="77"/>
      <c r="D6" s="77" t="s">
        <v>78</v>
      </c>
      <c r="E6" s="78" t="s">
        <v>29</v>
      </c>
      <c r="F6" s="79"/>
      <c r="G6" s="76"/>
      <c r="H6" s="77"/>
      <c r="I6" s="77" t="s">
        <v>78</v>
      </c>
      <c r="J6" s="78" t="s">
        <v>29</v>
      </c>
      <c r="K6" s="84"/>
      <c r="L6" s="198"/>
      <c r="M6" s="199"/>
      <c r="N6" s="200"/>
      <c r="O6" s="199"/>
    </row>
    <row r="7" spans="1:16" ht="15.75" x14ac:dyDescent="0.25">
      <c r="A7" s="80" t="s">
        <v>79</v>
      </c>
      <c r="B7" s="81">
        <v>2022</v>
      </c>
      <c r="C7" s="81">
        <v>2023</v>
      </c>
      <c r="D7" s="82" t="s">
        <v>80</v>
      </c>
      <c r="E7" s="83" t="s">
        <v>30</v>
      </c>
      <c r="F7" s="79"/>
      <c r="G7" s="81">
        <v>2022</v>
      </c>
      <c r="H7" s="81">
        <v>2023</v>
      </c>
      <c r="I7" s="82" t="s">
        <v>80</v>
      </c>
      <c r="J7" s="83" t="s">
        <v>30</v>
      </c>
      <c r="K7" s="84"/>
      <c r="L7" s="201">
        <v>2015</v>
      </c>
      <c r="M7" s="202">
        <v>2016</v>
      </c>
      <c r="N7" s="203">
        <v>2015</v>
      </c>
      <c r="O7" s="202">
        <v>2016</v>
      </c>
      <c r="P7" s="71" t="s">
        <v>136</v>
      </c>
    </row>
    <row r="8" spans="1:16" ht="18.75" x14ac:dyDescent="0.3">
      <c r="A8" s="85" t="s">
        <v>0</v>
      </c>
      <c r="B8" s="113"/>
      <c r="C8" s="87"/>
      <c r="D8" s="88"/>
      <c r="E8" s="389"/>
      <c r="F8" s="161"/>
      <c r="G8" s="113"/>
      <c r="H8" s="113"/>
      <c r="I8" s="87"/>
      <c r="J8" s="389"/>
      <c r="K8" s="123"/>
      <c r="L8" s="204" t="s">
        <v>0</v>
      </c>
      <c r="M8" s="205"/>
      <c r="N8" s="206"/>
      <c r="O8" s="205"/>
      <c r="P8" s="71" t="s">
        <v>143</v>
      </c>
    </row>
    <row r="9" spans="1:16" ht="18.75" x14ac:dyDescent="0.3">
      <c r="A9" s="177" t="s">
        <v>428</v>
      </c>
      <c r="B9" s="161">
        <f>'Storebrand Danica Pensjon'!B7+'Storebrand Danica Pensjon'!B22+'Storebrand Danica Pensjon'!B36+'Storebrand Danica Pensjon'!B47+'Storebrand Danica Pensjon'!B66+'Storebrand Danica Pensjon'!B134</f>
        <v>223268.03657</v>
      </c>
      <c r="C9" s="161">
        <f>'Storebrand Danica Pensjon'!C7+'Storebrand Danica Pensjon'!C22+'Storebrand Danica Pensjon'!C36+'Storebrand Danica Pensjon'!C47+'Storebrand Danica Pensjon'!C66+'Storebrand Danica Pensjon'!C134</f>
        <v>0</v>
      </c>
      <c r="D9" s="88">
        <f t="shared" ref="D9:D31" si="0">IF(B9=0, "    ---- ", IF(ABS(ROUND(100/B9*C9-100,1))&lt;999,ROUND(100/B9*C9-100,1),IF(ROUND(100/B9*C9-100,1)&gt;999,999,-999)))</f>
        <v>-100</v>
      </c>
      <c r="E9" s="389">
        <f t="shared" ref="E9:E32" si="1">100/C$33*C9</f>
        <v>0</v>
      </c>
      <c r="F9" s="87"/>
      <c r="G9" s="161">
        <f>'Storebrand Danica Pensjon'!B10+'Storebrand Danica Pensjon'!B29+'Storebrand Danica Pensjon'!B37+'Storebrand Danica Pensjon'!B87+'Storebrand Danica Pensjon'!B135</f>
        <v>1409067.9662299999</v>
      </c>
      <c r="H9" s="161">
        <f>'Storebrand Danica Pensjon'!C10+'Storebrand Danica Pensjon'!C29+'Storebrand Danica Pensjon'!C37+'Storebrand Danica Pensjon'!C87+'Storebrand Danica Pensjon'!C135</f>
        <v>0</v>
      </c>
      <c r="I9" s="88">
        <f t="shared" ref="I9:I28" si="2">IF(G9=0, "    ---- ", IF(ABS(ROUND(100/G9*H9-100,1))&lt;999,ROUND(100/G9*H9-100,1),IF(ROUND(100/G9*H9-100,1)&gt;999,999,-999)))</f>
        <v>-100</v>
      </c>
      <c r="J9" s="389">
        <f>100/H$33*H9</f>
        <v>0</v>
      </c>
      <c r="K9" s="191" t="s">
        <v>139</v>
      </c>
      <c r="L9" s="207" t="e">
        <f ca="1">INDIRECT("'" &amp;#REF! &amp; "'!" &amp; $P$7)</f>
        <v>#REF!</v>
      </c>
      <c r="M9" s="205" t="e">
        <f ca="1">INDIRECT("'" &amp;#REF! &amp; "'!" &amp; $P$8)</f>
        <v>#REF!</v>
      </c>
      <c r="N9" s="207" t="e">
        <f ca="1">INDIRECT("'" &amp;#REF! &amp; "'!" &amp; $P$9)</f>
        <v>#REF!</v>
      </c>
      <c r="O9" s="205" t="e">
        <f ca="1">INDIRECT("'" &amp;#REF! &amp; "'!" &amp; $P$10)</f>
        <v>#REF!</v>
      </c>
      <c r="P9" s="71" t="s">
        <v>146</v>
      </c>
    </row>
    <row r="10" spans="1:16" ht="18.75" x14ac:dyDescent="0.3">
      <c r="A10" s="177" t="s">
        <v>81</v>
      </c>
      <c r="B10" s="161">
        <f>'DNB Livsforsikring'!B7+'DNB Livsforsikring'!B22+'DNB Livsforsikring'!B36+'DNB Livsforsikring'!B47+'DNB Livsforsikring'!B66+'DNB Livsforsikring'!B134</f>
        <v>1941687</v>
      </c>
      <c r="C10" s="161">
        <f>'DNB Livsforsikring'!C7+'DNB Livsforsikring'!C22+'DNB Livsforsikring'!C36+'DNB Livsforsikring'!C47+'DNB Livsforsikring'!C66+'DNB Livsforsikring'!C134</f>
        <v>1921772.93459</v>
      </c>
      <c r="D10" s="88">
        <f t="shared" si="0"/>
        <v>-1</v>
      </c>
      <c r="E10" s="389">
        <f t="shared" si="1"/>
        <v>2.8415784881860962</v>
      </c>
      <c r="F10" s="87"/>
      <c r="G10" s="161">
        <f>'DNB Livsforsikring'!B10+'DNB Livsforsikring'!B29+'DNB Livsforsikring'!B37+'DNB Livsforsikring'!B87+'DNB Livsforsikring'!B135</f>
        <v>191155192</v>
      </c>
      <c r="H10" s="161">
        <f>'DNB Livsforsikring'!C10+'DNB Livsforsikring'!C29+'DNB Livsforsikring'!C37+'DNB Livsforsikring'!C87+'DNB Livsforsikring'!C135</f>
        <v>184410173.07699999</v>
      </c>
      <c r="I10" s="88">
        <f t="shared" si="2"/>
        <v>-3.5</v>
      </c>
      <c r="J10" s="389">
        <f t="shared" ref="J10:J32" si="3">100/H$33*H10</f>
        <v>14.420797730346271</v>
      </c>
      <c r="K10" s="192" t="s">
        <v>140</v>
      </c>
      <c r="L10" s="207" t="e">
        <f ca="1">INDIRECT("'" &amp; $A9 &amp; "'!" &amp; $P$7)</f>
        <v>#REF!</v>
      </c>
      <c r="M10" s="205" t="e">
        <f ca="1">INDIRECT("'" &amp; $A9 &amp; "'!" &amp; $P$8)</f>
        <v>#REF!</v>
      </c>
      <c r="N10" s="207" t="e">
        <f ca="1">INDIRECT("'" &amp; $A9 &amp; "'!" &amp; $P$9)</f>
        <v>#REF!</v>
      </c>
      <c r="O10" s="205" t="e">
        <f ca="1">INDIRECT("'" &amp; $A9 &amp; "'!" &amp; $P$10)</f>
        <v>#REF!</v>
      </c>
      <c r="P10" s="71" t="s">
        <v>150</v>
      </c>
    </row>
    <row r="11" spans="1:16" ht="18.75" x14ac:dyDescent="0.3">
      <c r="A11" s="177" t="s">
        <v>82</v>
      </c>
      <c r="B11" s="161">
        <f>'Eika Forsikring AS'!B7+'Eika Forsikring AS'!B22+'Eika Forsikring AS'!B36+'Eika Forsikring AS'!B47+'Eika Forsikring AS'!B66+'Eika Forsikring AS'!B134</f>
        <v>250147</v>
      </c>
      <c r="C11" s="161">
        <f>'Eika Forsikring AS'!C7+'Eika Forsikring AS'!C22+'Eika Forsikring AS'!C36+'Eika Forsikring AS'!C47+'Eika Forsikring AS'!C66+'Eika Forsikring AS'!C134</f>
        <v>328485</v>
      </c>
      <c r="D11" s="88">
        <f t="shared" si="0"/>
        <v>31.3</v>
      </c>
      <c r="E11" s="389">
        <f t="shared" si="1"/>
        <v>0.48570561739696322</v>
      </c>
      <c r="F11" s="87"/>
      <c r="G11" s="161">
        <f>'Eika Forsikring AS'!B10+'Eika Forsikring AS'!B29+'Eika Forsikring AS'!B37+'Eika Forsikring AS'!B87+'Eika Forsikring AS'!B135</f>
        <v>0</v>
      </c>
      <c r="H11" s="161">
        <f>'Eika Forsikring AS'!C10+'Eika Forsikring AS'!C29+'Eika Forsikring AS'!C37+'Eika Forsikring AS'!C87+'Eika Forsikring AS'!C135</f>
        <v>0</v>
      </c>
      <c r="I11" s="88"/>
      <c r="J11" s="389">
        <f t="shared" si="3"/>
        <v>0</v>
      </c>
      <c r="K11" s="71" t="s">
        <v>134</v>
      </c>
      <c r="L11" s="207">
        <f ca="1">INDIRECT("'" &amp; $A10 &amp; "'!" &amp; $P$7)</f>
        <v>0</v>
      </c>
      <c r="M11" s="205">
        <f ca="1">INDIRECT("'" &amp; $A10 &amp; "'!" &amp; $P$8)</f>
        <v>0</v>
      </c>
      <c r="N11" s="207">
        <f ca="1">INDIRECT("'" &amp; $A10 &amp; "'!" &amp; $P$9)</f>
        <v>0</v>
      </c>
      <c r="O11" s="205">
        <f ca="1">INDIRECT("'" &amp; $A10 &amp; "'!" &amp; $P$10)</f>
        <v>0</v>
      </c>
    </row>
    <row r="12" spans="1:16" ht="18.75" x14ac:dyDescent="0.3">
      <c r="A12" s="177" t="s">
        <v>396</v>
      </c>
      <c r="B12" s="161">
        <f>'Euro Accident'!B7+'Euro Accident'!B22+'Euro Accident'!B36+'Euro Accident'!B47+'Euro Accident'!B66+'Euro Accident'!B134</f>
        <v>26443</v>
      </c>
      <c r="C12" s="161">
        <f>'Euro Accident'!C7+'Euro Accident'!C22+'Euro Accident'!C36+'Euro Accident'!C47+'Euro Accident'!C66+'Euro Accident'!C134</f>
        <v>37969</v>
      </c>
      <c r="D12" s="88">
        <f t="shared" ref="D12" si="4">IF(B12=0, "    ---- ", IF(ABS(ROUND(100/B12*C12-100,1))&lt;999,ROUND(100/B12*C12-100,1),IF(ROUND(100/B12*C12-100,1)&gt;999,999,-999)))</f>
        <v>43.6</v>
      </c>
      <c r="E12" s="389">
        <f t="shared" si="1"/>
        <v>5.6141853012908645E-2</v>
      </c>
      <c r="F12" s="87"/>
      <c r="G12" s="161">
        <f>'Euro Accident'!B10+'Euro Accident'!B29+'Euro Accident'!B37+'Euro Accident'!B87+'Euro Accident'!B135</f>
        <v>0</v>
      </c>
      <c r="H12" s="161">
        <f>'Euro Accident'!C10+'Euro Accident'!C29+'Euro Accident'!C37+'Euro Accident'!C87+'Euro Accident'!C135</f>
        <v>0</v>
      </c>
      <c r="I12" s="88"/>
      <c r="J12" s="389">
        <f t="shared" si="3"/>
        <v>0</v>
      </c>
      <c r="L12" s="207"/>
      <c r="M12" s="205"/>
      <c r="N12" s="207"/>
      <c r="O12" s="205"/>
    </row>
    <row r="13" spans="1:16" ht="18.75" x14ac:dyDescent="0.3">
      <c r="A13" s="92" t="s">
        <v>379</v>
      </c>
      <c r="B13" s="161">
        <f>'Fremtind Livsforsikring'!B7+'Fremtind Livsforsikring'!B22+'Fremtind Livsforsikring'!B36+'Fremtind Livsforsikring'!B47+'Fremtind Livsforsikring'!B66+'Fremtind Livsforsikring'!B134</f>
        <v>1672927.67401</v>
      </c>
      <c r="C13" s="161">
        <f>'Fremtind Livsforsikring'!C7+'Fremtind Livsforsikring'!C22+'Fremtind Livsforsikring'!C36+'Fremtind Livsforsikring'!C47+'Fremtind Livsforsikring'!C66+'Fremtind Livsforsikring'!C134</f>
        <v>1787529.9482200001</v>
      </c>
      <c r="D13" s="88">
        <f t="shared" si="0"/>
        <v>6.9</v>
      </c>
      <c r="E13" s="389">
        <f t="shared" si="1"/>
        <v>2.6430836632289352</v>
      </c>
      <c r="F13" s="87"/>
      <c r="G13" s="161">
        <f>'Fremtind Livsforsikring'!B10+'Fremtind Livsforsikring'!B29+'Fremtind Livsforsikring'!B37+'Fremtind Livsforsikring'!B87+'Fremtind Livsforsikring'!B135</f>
        <v>4531256.1571599999</v>
      </c>
      <c r="H13" s="161">
        <f>'Fremtind Livsforsikring'!C10+'Fremtind Livsforsikring'!C29+'Fremtind Livsforsikring'!C37+'Fremtind Livsforsikring'!C87+'Fremtind Livsforsikring'!C135</f>
        <v>5044781.4030599995</v>
      </c>
      <c r="I13" s="88">
        <f t="shared" si="2"/>
        <v>11.3</v>
      </c>
      <c r="J13" s="389">
        <f t="shared" si="3"/>
        <v>0.39449977728161578</v>
      </c>
      <c r="K13" s="71" t="s">
        <v>141</v>
      </c>
      <c r="L13" s="207">
        <f ca="1">INDIRECT("'" &amp; $A11 &amp; "'!" &amp; $P$7)</f>
        <v>0</v>
      </c>
      <c r="M13" s="205">
        <f ca="1">INDIRECT("'" &amp; $A11 &amp; "'!" &amp; $P$8)</f>
        <v>0</v>
      </c>
      <c r="N13" s="207">
        <f ca="1">INDIRECT("'" &amp; $A11 &amp; "'!" &amp; $P$9)</f>
        <v>0</v>
      </c>
      <c r="O13" s="205">
        <f ca="1">INDIRECT("'" &amp; $A11 &amp; "'!" &amp; $P$10)</f>
        <v>0</v>
      </c>
    </row>
    <row r="14" spans="1:16" ht="18.75" x14ac:dyDescent="0.3">
      <c r="A14" s="177" t="s">
        <v>83</v>
      </c>
      <c r="B14" s="162">
        <f>'Frende Livsforsikring'!B7+'Frende Livsforsikring'!B22+'Frende Livsforsikring'!B36+'Frende Livsforsikring'!B47+'Frende Livsforsikring'!B66+'Frende Livsforsikring'!B134</f>
        <v>508054</v>
      </c>
      <c r="C14" s="162">
        <f>'Frende Livsforsikring'!C7+'Frende Livsforsikring'!C22+'Frende Livsforsikring'!C36+'Frende Livsforsikring'!C47+'Frende Livsforsikring'!C66+'Frende Livsforsikring'!C134</f>
        <v>560991</v>
      </c>
      <c r="D14" s="88">
        <f t="shared" si="0"/>
        <v>10.4</v>
      </c>
      <c r="E14" s="389">
        <f t="shared" si="1"/>
        <v>0.82949443660788102</v>
      </c>
      <c r="F14" s="87"/>
      <c r="G14" s="161">
        <f>'Frende Livsforsikring'!B10+'Frende Livsforsikring'!B29+'Frende Livsforsikring'!B37+'Frende Livsforsikring'!B87+'Frende Livsforsikring'!B135</f>
        <v>1351782</v>
      </c>
      <c r="H14" s="161">
        <f>'Frende Livsforsikring'!C10+'Frende Livsforsikring'!C29+'Frende Livsforsikring'!C37+'Frende Livsforsikring'!C87+'Frende Livsforsikring'!C135</f>
        <v>1693509</v>
      </c>
      <c r="I14" s="88">
        <f t="shared" si="2"/>
        <v>25.3</v>
      </c>
      <c r="J14" s="389">
        <f t="shared" si="3"/>
        <v>0.13243168929364729</v>
      </c>
      <c r="L14" s="207"/>
      <c r="M14" s="205"/>
      <c r="N14" s="207"/>
      <c r="O14" s="205"/>
    </row>
    <row r="15" spans="1:16" ht="18.75" x14ac:dyDescent="0.3">
      <c r="A15" s="177" t="s">
        <v>84</v>
      </c>
      <c r="B15" s="161">
        <f>'Frende Skadeforsikring'!B7+'Frende Skadeforsikring'!B22+'Frende Skadeforsikring'!B36+'Frende Skadeforsikring'!B47+'Frende Skadeforsikring'!B66+'Frende Skadeforsikring'!B134</f>
        <v>6356.36</v>
      </c>
      <c r="C15" s="161">
        <f>'Frende Skadeforsikring'!C7+'Frende Skadeforsikring'!C22+'Frende Skadeforsikring'!C36+'Frende Skadeforsikring'!C47+'Frende Skadeforsikring'!C66+'Frende Skadeforsikring'!C134</f>
        <v>6421.1409999999996</v>
      </c>
      <c r="D15" s="88">
        <f t="shared" si="0"/>
        <v>1</v>
      </c>
      <c r="E15" s="389">
        <f t="shared" si="1"/>
        <v>9.4944495298048721E-3</v>
      </c>
      <c r="F15" s="87"/>
      <c r="G15" s="161">
        <f>'Frende Skadeforsikring'!B10+'Frende Skadeforsikring'!B29+'Frende Skadeforsikring'!B37+'Frende Skadeforsikring'!B87+'Frende Skadeforsikring'!B135</f>
        <v>0</v>
      </c>
      <c r="H15" s="161">
        <f>'Frende Skadeforsikring'!C10+'Frende Skadeforsikring'!C29+'Frende Skadeforsikring'!C37+'Frende Skadeforsikring'!C87+'Frende Skadeforsikring'!C135</f>
        <v>0</v>
      </c>
      <c r="I15" s="88"/>
      <c r="J15" s="389">
        <f t="shared" si="3"/>
        <v>0</v>
      </c>
      <c r="K15" s="71" t="s">
        <v>135</v>
      </c>
      <c r="L15" s="207">
        <f t="shared" ref="L15:L31" ca="1" si="5">INDIRECT("'" &amp; $A14 &amp; "'!" &amp; $P$7)</f>
        <v>0</v>
      </c>
      <c r="M15" s="205">
        <f t="shared" ref="M15:M31" ca="1" si="6">INDIRECT("'" &amp; $A14 &amp; "'!" &amp; $P$8)</f>
        <v>0</v>
      </c>
      <c r="N15" s="207">
        <f t="shared" ref="N15:N31" ca="1" si="7">INDIRECT("'" &amp; $A14 &amp; "'!" &amp; $P$9)</f>
        <v>0</v>
      </c>
      <c r="O15" s="205">
        <f t="shared" ref="O15:O31" ca="1" si="8">INDIRECT("'" &amp; $A14 &amp; "'!" &amp; $P$10)</f>
        <v>0</v>
      </c>
    </row>
    <row r="16" spans="1:16" ht="18.75" x14ac:dyDescent="0.3">
      <c r="A16" s="177" t="s">
        <v>85</v>
      </c>
      <c r="B16" s="161">
        <f>'Gjensidige Forsikring'!B7+'Gjensidige Forsikring'!B22+'Gjensidige Forsikring'!B36+'Gjensidige Forsikring'!B47+'Gjensidige Forsikring'!B66+'Gjensidige Forsikring'!B134</f>
        <v>1581986.0669999998</v>
      </c>
      <c r="C16" s="161">
        <f>'Gjensidige Forsikring'!C7+'Gjensidige Forsikring'!C22+'Gjensidige Forsikring'!C36+'Gjensidige Forsikring'!C47+'Gjensidige Forsikring'!C66+'Gjensidige Forsikring'!C134</f>
        <v>1738257.38</v>
      </c>
      <c r="D16" s="88">
        <f t="shared" si="0"/>
        <v>9.9</v>
      </c>
      <c r="E16" s="389">
        <f t="shared" si="1"/>
        <v>2.5702280894035576</v>
      </c>
      <c r="F16" s="87"/>
      <c r="G16" s="161">
        <f>'Gjensidige Forsikring'!B10+'Gjensidige Forsikring'!B29+'Gjensidige Forsikring'!B37+'Gjensidige Forsikring'!B87+'Gjensidige Forsikring'!B135</f>
        <v>0</v>
      </c>
      <c r="H16" s="161">
        <f>'Gjensidige Forsikring'!C10+'Gjensidige Forsikring'!C29+'Gjensidige Forsikring'!C37+'Gjensidige Forsikring'!C87+'Gjensidige Forsikring'!C135</f>
        <v>0</v>
      </c>
      <c r="I16" s="88"/>
      <c r="J16" s="389">
        <f t="shared" si="3"/>
        <v>0</v>
      </c>
      <c r="K16" s="71" t="s">
        <v>142</v>
      </c>
      <c r="L16" s="207">
        <f t="shared" ca="1" si="5"/>
        <v>0</v>
      </c>
      <c r="M16" s="205">
        <f t="shared" ca="1" si="6"/>
        <v>0</v>
      </c>
      <c r="N16" s="207">
        <f t="shared" ca="1" si="7"/>
        <v>0</v>
      </c>
      <c r="O16" s="205">
        <f t="shared" ca="1" si="8"/>
        <v>0</v>
      </c>
    </row>
    <row r="17" spans="1:18" ht="18.75" x14ac:dyDescent="0.3">
      <c r="A17" s="177" t="s">
        <v>86</v>
      </c>
      <c r="B17" s="161">
        <f>'Gjensidige Pensjon'!B7+'Gjensidige Pensjon'!B22+'Gjensidige Pensjon'!B36+'Gjensidige Pensjon'!B47+'Gjensidige Pensjon'!B66+'Gjensidige Pensjon'!B134</f>
        <v>439850</v>
      </c>
      <c r="C17" s="161">
        <f>'Gjensidige Pensjon'!C7+'Gjensidige Pensjon'!C22+'Gjensidige Pensjon'!C36+'Gjensidige Pensjon'!C47+'Gjensidige Pensjon'!C66+'Gjensidige Pensjon'!C134</f>
        <v>501647</v>
      </c>
      <c r="D17" s="88">
        <f t="shared" si="0"/>
        <v>14</v>
      </c>
      <c r="E17" s="389">
        <f t="shared" si="1"/>
        <v>0.74174700777915092</v>
      </c>
      <c r="F17" s="87"/>
      <c r="G17" s="161">
        <f>'Gjensidige Pensjon'!B10+'Gjensidige Pensjon'!B29+'Gjensidige Pensjon'!B37+'Gjensidige Pensjon'!B87+'Gjensidige Pensjon'!B135</f>
        <v>8598193</v>
      </c>
      <c r="H17" s="161">
        <f>'Gjensidige Pensjon'!C10+'Gjensidige Pensjon'!C29+'Gjensidige Pensjon'!C37+'Gjensidige Pensjon'!C87+'Gjensidige Pensjon'!C135</f>
        <v>9260165</v>
      </c>
      <c r="I17" s="88">
        <f t="shared" si="2"/>
        <v>7.7</v>
      </c>
      <c r="J17" s="389">
        <f t="shared" si="3"/>
        <v>0.72414099605488214</v>
      </c>
      <c r="K17" s="71" t="s">
        <v>136</v>
      </c>
      <c r="L17" s="207">
        <f t="shared" ca="1" si="5"/>
        <v>0</v>
      </c>
      <c r="M17" s="205">
        <f t="shared" ca="1" si="6"/>
        <v>0</v>
      </c>
      <c r="N17" s="207">
        <f t="shared" ca="1" si="7"/>
        <v>0</v>
      </c>
      <c r="O17" s="205">
        <f t="shared" ca="1" si="8"/>
        <v>0</v>
      </c>
    </row>
    <row r="18" spans="1:18" ht="18.75" x14ac:dyDescent="0.3">
      <c r="A18" s="177" t="s">
        <v>87</v>
      </c>
      <c r="B18" s="161">
        <f>'Handelsbanken Liv'!B7+'Handelsbanken Liv'!B22+'Handelsbanken Liv'!B36+'Handelsbanken Liv'!B47+'Handelsbanken Liv'!B66+'Handelsbanken Liv'!B134</f>
        <v>17030.985049999999</v>
      </c>
      <c r="C18" s="161">
        <f>'Handelsbanken Liv'!C7+'Handelsbanken Liv'!C22+'Handelsbanken Liv'!C36+'Handelsbanken Liv'!C47+'Handelsbanken Liv'!C66+'Handelsbanken Liv'!C134</f>
        <v>0</v>
      </c>
      <c r="D18" s="88">
        <f t="shared" si="0"/>
        <v>-100</v>
      </c>
      <c r="E18" s="389">
        <f t="shared" si="1"/>
        <v>0</v>
      </c>
      <c r="F18" s="87"/>
      <c r="G18" s="161">
        <f>'Handelsbanken Liv'!B10+'Handelsbanken Liv'!B29+'Handelsbanken Liv'!B37+'Handelsbanken Liv'!B87+'Handelsbanken Liv'!B135</f>
        <v>25475.116409999999</v>
      </c>
      <c r="H18" s="161">
        <f>'Handelsbanken Liv'!C10+'Handelsbanken Liv'!C29+'Handelsbanken Liv'!C37+'Handelsbanken Liv'!C87+'Handelsbanken Liv'!C135</f>
        <v>0</v>
      </c>
      <c r="I18" s="88">
        <f t="shared" si="2"/>
        <v>-100</v>
      </c>
      <c r="J18" s="389">
        <f t="shared" si="3"/>
        <v>0</v>
      </c>
      <c r="K18" s="71" t="s">
        <v>143</v>
      </c>
      <c r="L18" s="207">
        <f t="shared" ca="1" si="5"/>
        <v>0</v>
      </c>
      <c r="M18" s="205">
        <f t="shared" ca="1" si="6"/>
        <v>0</v>
      </c>
      <c r="N18" s="207">
        <f t="shared" ca="1" si="7"/>
        <v>0</v>
      </c>
      <c r="O18" s="205">
        <f t="shared" ca="1" si="8"/>
        <v>0</v>
      </c>
    </row>
    <row r="19" spans="1:18" ht="18.75" x14ac:dyDescent="0.3">
      <c r="A19" s="177" t="s">
        <v>88</v>
      </c>
      <c r="B19" s="161">
        <f>'If Skadeforsikring NUF'!B7+'If Skadeforsikring NUF'!B22+'If Skadeforsikring NUF'!B36+'If Skadeforsikring NUF'!B47+'If Skadeforsikring NUF'!B66+'If Skadeforsikring NUF'!B134</f>
        <v>350741.56139847403</v>
      </c>
      <c r="C19" s="161">
        <f>'If Skadeforsikring NUF'!C7+'If Skadeforsikring NUF'!C22+'If Skadeforsikring NUF'!C36+'If Skadeforsikring NUF'!C47+'If Skadeforsikring NUF'!C66+'If Skadeforsikring NUF'!C134</f>
        <v>390067.28087663499</v>
      </c>
      <c r="D19" s="88">
        <f t="shared" si="0"/>
        <v>11.2</v>
      </c>
      <c r="E19" s="389">
        <f t="shared" si="1"/>
        <v>0.57676262077276175</v>
      </c>
      <c r="F19" s="87"/>
      <c r="G19" s="161">
        <f>'If Skadeforsikring NUF'!B10+'If Skadeforsikring NUF'!B29+'If Skadeforsikring NUF'!B37+'If Skadeforsikring NUF'!B87+'If Skadeforsikring NUF'!B135</f>
        <v>0</v>
      </c>
      <c r="H19" s="161">
        <f>'If Skadeforsikring NUF'!C10+'If Skadeforsikring NUF'!C29+'If Skadeforsikring NUF'!C37+'If Skadeforsikring NUF'!C87+'If Skadeforsikring NUF'!C135</f>
        <v>0</v>
      </c>
      <c r="I19" s="88"/>
      <c r="J19" s="389">
        <f t="shared" si="3"/>
        <v>0</v>
      </c>
      <c r="K19" s="123"/>
      <c r="L19" s="207">
        <f t="shared" ca="1" si="5"/>
        <v>0</v>
      </c>
      <c r="M19" s="205">
        <f t="shared" ca="1" si="6"/>
        <v>0</v>
      </c>
      <c r="N19" s="207">
        <f t="shared" ca="1" si="7"/>
        <v>0</v>
      </c>
      <c r="O19" s="205">
        <f t="shared" ca="1" si="8"/>
        <v>0</v>
      </c>
    </row>
    <row r="20" spans="1:18" ht="18.75" x14ac:dyDescent="0.3">
      <c r="A20" s="177" t="s">
        <v>62</v>
      </c>
      <c r="B20" s="161">
        <f>KLP!B7+KLP!B22+KLP!B36+KLP!B47+KLP!B66+KLP!B134</f>
        <v>32592177.502640001</v>
      </c>
      <c r="C20" s="161">
        <f>KLP!C7+KLP!C22+KLP!C36+KLP!C47+KLP!C66+KLP!C134</f>
        <v>50821943.510260001</v>
      </c>
      <c r="D20" s="88">
        <f t="shared" si="0"/>
        <v>55.9</v>
      </c>
      <c r="E20" s="389">
        <f t="shared" si="1"/>
        <v>75.146516431387795</v>
      </c>
      <c r="F20" s="87"/>
      <c r="G20" s="161">
        <f>KLP!B10+KLP!B29+KLP!B37+KLP!B87+KLP!B135</f>
        <v>651822235.95746005</v>
      </c>
      <c r="H20" s="161">
        <f>KLP!C10+KLP!C29+KLP!C37+KLP!C87+KLP!C135</f>
        <v>712385364.21757996</v>
      </c>
      <c r="I20" s="88">
        <f t="shared" si="2"/>
        <v>9.3000000000000007</v>
      </c>
      <c r="J20" s="389">
        <f t="shared" si="3"/>
        <v>55.708234920159448</v>
      </c>
      <c r="K20" s="123"/>
      <c r="L20" s="207" t="e">
        <f ca="1">INDIRECT("'" &amp;#REF! &amp; "'!" &amp; $P$7)</f>
        <v>#REF!</v>
      </c>
      <c r="M20" s="205" t="e">
        <f ca="1">INDIRECT("'" &amp;#REF! &amp; "'!" &amp; $P$8)</f>
        <v>#REF!</v>
      </c>
      <c r="N20" s="207" t="e">
        <f ca="1">INDIRECT("'" &amp;#REF! &amp; "'!" &amp; $P$9)</f>
        <v>#REF!</v>
      </c>
      <c r="O20" s="205" t="e">
        <f ca="1">INDIRECT("'" &amp;#REF! &amp; "'!" &amp; $P$10)</f>
        <v>#REF!</v>
      </c>
    </row>
    <row r="21" spans="1:18" ht="18.75" x14ac:dyDescent="0.3">
      <c r="A21" s="92" t="s">
        <v>89</v>
      </c>
      <c r="B21" s="161">
        <f>'KLP Skadeforsikring AS'!B7+'KLP Skadeforsikring AS'!B22+'KLP Skadeforsikring AS'!B36+'KLP Skadeforsikring AS'!B47+'KLP Skadeforsikring AS'!B66+'KLP Skadeforsikring AS'!B134</f>
        <v>277149.27799999999</v>
      </c>
      <c r="C21" s="161">
        <f>'KLP Skadeforsikring AS'!C7+'KLP Skadeforsikring AS'!C22+'KLP Skadeforsikring AS'!C36+'KLP Skadeforsikring AS'!C47+'KLP Skadeforsikring AS'!C66+'KLP Skadeforsikring AS'!C134</f>
        <v>291794.03399999999</v>
      </c>
      <c r="D21" s="88">
        <f t="shared" si="0"/>
        <v>5.3</v>
      </c>
      <c r="E21" s="389">
        <f t="shared" si="1"/>
        <v>0.43145349540076555</v>
      </c>
      <c r="F21" s="87"/>
      <c r="G21" s="161">
        <f>'KLP Skadeforsikring AS'!B10+'KLP Skadeforsikring AS'!B29+'KLP Skadeforsikring AS'!B37+'KLP Skadeforsikring AS'!B87+'KLP Skadeforsikring AS'!B135</f>
        <v>90495.555999999997</v>
      </c>
      <c r="H21" s="161">
        <f>'KLP Skadeforsikring AS'!C10+'KLP Skadeforsikring AS'!C29+'KLP Skadeforsikring AS'!C37+'KLP Skadeforsikring AS'!C87+'KLP Skadeforsikring AS'!C135</f>
        <v>122314.74400000001</v>
      </c>
      <c r="I21" s="88">
        <f t="shared" si="2"/>
        <v>35.200000000000003</v>
      </c>
      <c r="J21" s="389">
        <f t="shared" si="3"/>
        <v>9.5649613751329389E-3</v>
      </c>
      <c r="K21" s="123"/>
      <c r="L21" s="207">
        <f ca="1">INDIRECT("'" &amp; $A32 &amp; "'!" &amp; $P$7)</f>
        <v>0</v>
      </c>
      <c r="M21" s="205">
        <f ca="1">INDIRECT("'" &amp; $A32 &amp; "'!" &amp; $P$8)</f>
        <v>0</v>
      </c>
      <c r="N21" s="207">
        <f ca="1">INDIRECT("'" &amp; $A32 &amp; "'!" &amp; $P$9)</f>
        <v>0</v>
      </c>
      <c r="O21" s="205">
        <f ca="1">INDIRECT("'" &amp; $A32 &amp; "'!" &amp; $P$10)</f>
        <v>0</v>
      </c>
    </row>
    <row r="22" spans="1:18" ht="18.75" x14ac:dyDescent="0.3">
      <c r="A22" s="92" t="s">
        <v>390</v>
      </c>
      <c r="B22" s="161">
        <f>'Landkreditt Forsikring'!B7+'Landkreditt Forsikring'!B22+'Landkreditt Forsikring'!B36+'Landkreditt Forsikring'!B47+'Landkreditt Forsikring'!B66+'Landkreditt Forsikring'!B134</f>
        <v>26301</v>
      </c>
      <c r="C22" s="161">
        <f>'Landkreditt Forsikring'!C7+'Landkreditt Forsikring'!C22+'Landkreditt Forsikring'!C36+'Landkreditt Forsikring'!C47+'Landkreditt Forsikring'!C66+'Landkreditt Forsikring'!C134</f>
        <v>27211</v>
      </c>
      <c r="D22" s="88">
        <f t="shared" si="0"/>
        <v>3.5</v>
      </c>
      <c r="E22" s="389">
        <f t="shared" si="1"/>
        <v>4.0234822153184364E-2</v>
      </c>
      <c r="F22" s="87"/>
      <c r="G22" s="161">
        <f>'Landkreditt Forsikring'!B10+'Landkreditt Forsikring'!B29+'Landkreditt Forsikring'!B37+'Landkreditt Forsikring'!B87+'Landkreditt Forsikring'!B135</f>
        <v>0</v>
      </c>
      <c r="H22" s="161">
        <f>'Landkreditt Forsikring'!C10+'Landkreditt Forsikring'!C29+'Landkreditt Forsikring'!C37+'Landkreditt Forsikring'!C87+'Landkreditt Forsikring'!C135</f>
        <v>0</v>
      </c>
      <c r="I22" s="88"/>
      <c r="J22" s="389">
        <f t="shared" si="3"/>
        <v>0</v>
      </c>
      <c r="K22" s="123"/>
      <c r="L22" s="207">
        <f t="shared" ca="1" si="5"/>
        <v>0</v>
      </c>
      <c r="M22" s="205">
        <f t="shared" ca="1" si="6"/>
        <v>0</v>
      </c>
      <c r="N22" s="207">
        <f t="shared" ca="1" si="7"/>
        <v>0</v>
      </c>
      <c r="O22" s="205">
        <f t="shared" ca="1" si="8"/>
        <v>0</v>
      </c>
    </row>
    <row r="23" spans="1:18" ht="18.75" x14ac:dyDescent="0.3">
      <c r="A23" s="92" t="s">
        <v>400</v>
      </c>
      <c r="B23" s="161">
        <f>'Ly Forsikring'!B7+'Ly Forsikring'!B22+'Ly Forsikring'!B36+'Ly Forsikring'!B47+'Ly Forsikring'!B66+'Ly Forsikring'!B134</f>
        <v>13753.589</v>
      </c>
      <c r="C23" s="161">
        <f>'Ly Forsikring'!C7+'Ly Forsikring'!C22+'Ly Forsikring'!C36+'Ly Forsikring'!C47+'Ly Forsikring'!C66+'Ly Forsikring'!C134</f>
        <v>17589.487000000001</v>
      </c>
      <c r="D23" s="88">
        <f t="shared" ref="D23" si="9">IF(B23=0, "    ---- ", IF(ABS(ROUND(100/B23*C23-100,1))&lt;999,ROUND(100/B23*C23-100,1),IF(ROUND(100/B23*C23-100,1)&gt;999,999,-999)))</f>
        <v>27.9</v>
      </c>
      <c r="E23" s="389">
        <f t="shared" si="1"/>
        <v>2.6008227599527707E-2</v>
      </c>
      <c r="F23" s="87"/>
      <c r="G23" s="161">
        <f>'Ly Forsikring'!B10+'Ly Forsikring'!B29+'Ly Forsikring'!B37+'Ly Forsikring'!B87+'Ly Forsikring'!B135</f>
        <v>0</v>
      </c>
      <c r="H23" s="161">
        <f>'Ly Forsikring'!C10+'Ly Forsikring'!C29+'Ly Forsikring'!C37+'Ly Forsikring'!C87+'Ly Forsikring'!C135</f>
        <v>0</v>
      </c>
      <c r="I23" s="88"/>
      <c r="J23" s="389">
        <f t="shared" si="3"/>
        <v>0</v>
      </c>
      <c r="K23" s="123"/>
      <c r="L23" s="207"/>
      <c r="M23" s="205"/>
      <c r="N23" s="207"/>
      <c r="O23" s="205"/>
    </row>
    <row r="24" spans="1:18" ht="18.75" x14ac:dyDescent="0.3">
      <c r="A24" s="92" t="s">
        <v>90</v>
      </c>
      <c r="B24" s="161">
        <f>'Nordea Liv '!B7+'Nordea Liv '!B22+'Nordea Liv '!B36+'Nordea Liv '!B47+'Nordea Liv '!B66+'Nordea Liv '!B134</f>
        <v>908883.66104894597</v>
      </c>
      <c r="C24" s="161">
        <f>'Nordea Liv '!C7+'Nordea Liv '!C22+'Nordea Liv '!C36+'Nordea Liv '!C47+'Nordea Liv '!C66+'Nordea Liv '!C134</f>
        <v>1049648.6027257838</v>
      </c>
      <c r="D24" s="88">
        <f t="shared" si="0"/>
        <v>15.5</v>
      </c>
      <c r="E24" s="389">
        <f t="shared" si="1"/>
        <v>1.5520350172360582</v>
      </c>
      <c r="F24" s="87"/>
      <c r="G24" s="162">
        <f>'Nordea Liv '!B10+'Nordea Liv '!B29+'Nordea Liv '!B37+'Nordea Liv '!B87+'Nordea Liv '!B135</f>
        <v>55369879.99999357</v>
      </c>
      <c r="H24" s="162">
        <f>'Nordea Liv '!C10+'Nordea Liv '!C29+'Nordea Liv '!C37+'Nordea Liv '!C87+'Nordea Liv '!C135</f>
        <v>54766919.999997467</v>
      </c>
      <c r="I24" s="88">
        <f t="shared" si="2"/>
        <v>-1.1000000000000001</v>
      </c>
      <c r="J24" s="389">
        <f t="shared" si="3"/>
        <v>4.2827500373542167</v>
      </c>
      <c r="K24" s="123"/>
      <c r="L24" s="207">
        <f ca="1">INDIRECT("'" &amp; $A22 &amp; "'!" &amp; $P$7)</f>
        <v>0</v>
      </c>
      <c r="M24" s="205">
        <f ca="1">INDIRECT("'" &amp; $A22 &amp; "'!" &amp; $P$8)</f>
        <v>0</v>
      </c>
      <c r="N24" s="207">
        <f ca="1">INDIRECT("'" &amp; $A22 &amp; "'!" &amp; $P$9)</f>
        <v>0</v>
      </c>
      <c r="O24" s="205">
        <f ca="1">INDIRECT("'" &amp; $A22 &amp; "'!" &amp; $P$10)</f>
        <v>0</v>
      </c>
    </row>
    <row r="25" spans="1:18" ht="18.75" x14ac:dyDescent="0.3">
      <c r="A25" s="92" t="s">
        <v>91</v>
      </c>
      <c r="B25" s="161">
        <f>'Oslo Pensjonsforsikring'!B7+'Oslo Pensjonsforsikring'!B22+'Oslo Pensjonsforsikring'!B36+'Oslo Pensjonsforsikring'!B47+'Oslo Pensjonsforsikring'!B66+'Oslo Pensjonsforsikring'!B134</f>
        <v>5331000</v>
      </c>
      <c r="C25" s="161">
        <f>'Oslo Pensjonsforsikring'!C7+'Oslo Pensjonsforsikring'!C22+'Oslo Pensjonsforsikring'!C36+'Oslo Pensjonsforsikring'!C47+'Oslo Pensjonsforsikring'!C66+'Oslo Pensjonsforsikring'!C134</f>
        <v>1628400</v>
      </c>
      <c r="D25" s="88">
        <f t="shared" si="0"/>
        <v>-69.5</v>
      </c>
      <c r="E25" s="389">
        <f t="shared" si="1"/>
        <v>2.4077903933793472</v>
      </c>
      <c r="F25" s="87"/>
      <c r="G25" s="161">
        <f>'Oslo Pensjonsforsikring'!B10+'Oslo Pensjonsforsikring'!B29+'Oslo Pensjonsforsikring'!B37+'Oslo Pensjonsforsikring'!B87+'Oslo Pensjonsforsikring'!B135</f>
        <v>84051000</v>
      </c>
      <c r="H25" s="161">
        <f>'Oslo Pensjonsforsikring'!C10+'Oslo Pensjonsforsikring'!C29+'Oslo Pensjonsforsikring'!C37+'Oslo Pensjonsforsikring'!C87+'Oslo Pensjonsforsikring'!C135</f>
        <v>89562000</v>
      </c>
      <c r="I25" s="88">
        <f t="shared" si="2"/>
        <v>6.6</v>
      </c>
      <c r="J25" s="389">
        <f t="shared" si="3"/>
        <v>7.0037106130039097</v>
      </c>
      <c r="K25" s="123"/>
      <c r="L25" s="207">
        <f t="shared" ca="1" si="5"/>
        <v>0</v>
      </c>
      <c r="M25" s="205">
        <f t="shared" ca="1" si="6"/>
        <v>0</v>
      </c>
      <c r="N25" s="207">
        <f t="shared" ca="1" si="7"/>
        <v>0</v>
      </c>
      <c r="O25" s="205">
        <f t="shared" ca="1" si="8"/>
        <v>0</v>
      </c>
    </row>
    <row r="26" spans="1:18" ht="18.75" x14ac:dyDescent="0.3">
      <c r="A26" s="92" t="s">
        <v>345</v>
      </c>
      <c r="B26" s="161">
        <f>'Protector Forsikring'!B7+'Protector Forsikring'!B22+'Protector Forsikring'!B36+'Protector Forsikring'!B47+'Protector Forsikring'!B66+'Protector Forsikring'!B134</f>
        <v>315226.97251780157</v>
      </c>
      <c r="C26" s="161">
        <f>'Protector Forsikring'!C7+'Protector Forsikring'!C22+'Protector Forsikring'!C36+'Protector Forsikring'!C47+'Protector Forsikring'!C66+'Protector Forsikring'!C134</f>
        <v>344520.89481466758</v>
      </c>
      <c r="D26" s="88">
        <f t="shared" si="0"/>
        <v>9.3000000000000007</v>
      </c>
      <c r="E26" s="389">
        <f t="shared" si="1"/>
        <v>0.50941666719062462</v>
      </c>
      <c r="F26" s="87"/>
      <c r="G26" s="161">
        <f>'Protector Forsikring'!B10+'Protector Forsikring'!B29+'Protector Forsikring'!B37+'Protector Forsikring'!B87+'Protector Forsikring'!B135</f>
        <v>0</v>
      </c>
      <c r="H26" s="161">
        <f>'Protector Forsikring'!C10+'Protector Forsikring'!C29+'Protector Forsikring'!C37+'Protector Forsikring'!C87+'Protector Forsikring'!C135</f>
        <v>0</v>
      </c>
      <c r="I26" s="88"/>
      <c r="J26" s="389">
        <f t="shared" si="3"/>
        <v>0</v>
      </c>
      <c r="K26" s="123"/>
      <c r="L26" s="207">
        <f t="shared" ca="1" si="5"/>
        <v>0</v>
      </c>
      <c r="M26" s="205">
        <f t="shared" ca="1" si="6"/>
        <v>0</v>
      </c>
      <c r="N26" s="207">
        <f t="shared" ca="1" si="7"/>
        <v>0</v>
      </c>
      <c r="O26" s="205">
        <f t="shared" ca="1" si="8"/>
        <v>0</v>
      </c>
    </row>
    <row r="27" spans="1:18" ht="18.75" x14ac:dyDescent="0.3">
      <c r="A27" s="177" t="s">
        <v>399</v>
      </c>
      <c r="B27" s="161">
        <f>'Sparebank 1 Forsikring'!B7+'Sparebank 1 Forsikring'!B22+'Sparebank 1 Forsikring'!B36+'Sparebank 1 Forsikring'!B47+'Sparebank 1 Forsikring'!B66+'Sparebank 1 Forsikring'!B134</f>
        <v>437108.78225999995</v>
      </c>
      <c r="C27" s="161">
        <f>'Sparebank 1 Forsikring'!C7+'Sparebank 1 Forsikring'!C22+'Sparebank 1 Forsikring'!C36+'Sparebank 1 Forsikring'!C47+'Sparebank 1 Forsikring'!C66+'Sparebank 1 Forsikring'!C134</f>
        <v>447144.46056000004</v>
      </c>
      <c r="D27" s="88">
        <f t="shared" si="0"/>
        <v>2.2999999999999998</v>
      </c>
      <c r="E27" s="389">
        <f t="shared" si="1"/>
        <v>0.66115827596976084</v>
      </c>
      <c r="F27" s="87"/>
      <c r="G27" s="161">
        <f>'Sparebank 1 Forsikring'!B10+'Sparebank 1 Forsikring'!B29+'Sparebank 1 Forsikring'!B37+'Sparebank 1 Forsikring'!B87+'Sparebank 1 Forsikring'!B135</f>
        <v>20841895.883509997</v>
      </c>
      <c r="H27" s="161">
        <f>'Sparebank 1 Forsikring'!C10+'Sparebank 1 Forsikring'!C29+'Sparebank 1 Forsikring'!C37+'Sparebank 1 Forsikring'!C87+'Sparebank 1 Forsikring'!C135</f>
        <v>19477675.069359999</v>
      </c>
      <c r="I27" s="88">
        <f t="shared" si="2"/>
        <v>-6.5</v>
      </c>
      <c r="J27" s="389">
        <f t="shared" si="3"/>
        <v>1.5231459726214052</v>
      </c>
      <c r="K27" s="123"/>
      <c r="L27" s="207">
        <f t="shared" ca="1" si="5"/>
        <v>0</v>
      </c>
      <c r="M27" s="205">
        <f t="shared" ca="1" si="6"/>
        <v>0</v>
      </c>
      <c r="N27" s="207">
        <f t="shared" ca="1" si="7"/>
        <v>0</v>
      </c>
      <c r="O27" s="205">
        <f t="shared" ca="1" si="8"/>
        <v>0</v>
      </c>
    </row>
    <row r="28" spans="1:18" ht="18.75" x14ac:dyDescent="0.3">
      <c r="A28" s="92" t="s">
        <v>92</v>
      </c>
      <c r="B28" s="161">
        <f>'Storebrand Livsforsikring'!B7+'Storebrand Livsforsikring'!B22+'Storebrand Livsforsikring'!B36+'Storebrand Livsforsikring'!B47+'Storebrand Livsforsikring'!B66+'Storebrand Livsforsikring'!B134</f>
        <v>3823393.7880000002</v>
      </c>
      <c r="C28" s="161">
        <f>'Storebrand Livsforsikring'!C7+'Storebrand Livsforsikring'!C22+'Storebrand Livsforsikring'!C36+'Storebrand Livsforsikring'!C47+'Storebrand Livsforsikring'!C66+'Storebrand Livsforsikring'!C134</f>
        <v>4982353.1144599998</v>
      </c>
      <c r="D28" s="88">
        <f t="shared" si="0"/>
        <v>30.3</v>
      </c>
      <c r="E28" s="389">
        <f t="shared" si="1"/>
        <v>7.3670240514741216</v>
      </c>
      <c r="F28" s="87"/>
      <c r="G28" s="161">
        <f>'Storebrand Livsforsikring'!B10+'Storebrand Livsforsikring'!B29+'Storebrand Livsforsikring'!B37+'Storebrand Livsforsikring'!B87+'Storebrand Livsforsikring'!B135</f>
        <v>200339753.17199999</v>
      </c>
      <c r="H28" s="161">
        <f>'Storebrand Livsforsikring'!C10+'Storebrand Livsforsikring'!C29+'Storebrand Livsforsikring'!C37+'Storebrand Livsforsikring'!C87+'Storebrand Livsforsikring'!C135</f>
        <v>202047929.34364003</v>
      </c>
      <c r="I28" s="88">
        <f t="shared" si="2"/>
        <v>0.9</v>
      </c>
      <c r="J28" s="389">
        <f t="shared" si="3"/>
        <v>15.800062828872912</v>
      </c>
      <c r="K28" s="123"/>
      <c r="L28" s="207">
        <f t="shared" ca="1" si="5"/>
        <v>0</v>
      </c>
      <c r="M28" s="205">
        <f t="shared" ca="1" si="6"/>
        <v>0</v>
      </c>
      <c r="N28" s="207">
        <f t="shared" ca="1" si="7"/>
        <v>0</v>
      </c>
      <c r="O28" s="205">
        <f t="shared" ca="1" si="8"/>
        <v>0</v>
      </c>
    </row>
    <row r="29" spans="1:18" ht="18.75" x14ac:dyDescent="0.3">
      <c r="A29" s="92" t="s">
        <v>93</v>
      </c>
      <c r="B29" s="161">
        <f>'Telenor Forsikring'!B7+'Telenor Forsikring'!B22+'Telenor Forsikring'!B36+'Telenor Forsikring'!B47+'Telenor Forsikring'!B66+'Telenor Forsikring'!B134</f>
        <v>7890</v>
      </c>
      <c r="C29" s="161">
        <f>'Telenor Forsikring'!C7+'Telenor Forsikring'!C22+'Telenor Forsikring'!C36+'Telenor Forsikring'!C47+'Telenor Forsikring'!C66+'Telenor Forsikring'!C134</f>
        <v>9384</v>
      </c>
      <c r="D29" s="88">
        <f t="shared" si="0"/>
        <v>18.899999999999999</v>
      </c>
      <c r="E29" s="389">
        <f t="shared" si="1"/>
        <v>1.3875402266931831E-2</v>
      </c>
      <c r="F29" s="87"/>
      <c r="G29" s="161">
        <f>'Telenor Forsikring'!B10+'Telenor Forsikring'!B29+'Telenor Forsikring'!B37+'Telenor Forsikring'!B87+'Telenor Forsikring'!B135</f>
        <v>0</v>
      </c>
      <c r="H29" s="161">
        <f>'Telenor Forsikring'!C10+'Telenor Forsikring'!C29+'Telenor Forsikring'!C37+'Telenor Forsikring'!C87+'Telenor Forsikring'!C135</f>
        <v>0</v>
      </c>
      <c r="I29" s="88"/>
      <c r="J29" s="389">
        <f t="shared" si="3"/>
        <v>0</v>
      </c>
      <c r="K29" s="123"/>
      <c r="L29" s="207">
        <f t="shared" ca="1" si="5"/>
        <v>0</v>
      </c>
      <c r="M29" s="205">
        <f t="shared" ca="1" si="6"/>
        <v>0</v>
      </c>
      <c r="N29" s="207">
        <f t="shared" ca="1" si="7"/>
        <v>0</v>
      </c>
      <c r="O29" s="205">
        <f t="shared" ca="1" si="8"/>
        <v>0</v>
      </c>
      <c r="R29" s="545"/>
    </row>
    <row r="30" spans="1:18" ht="18.75" x14ac:dyDescent="0.3">
      <c r="A30" s="92" t="s">
        <v>94</v>
      </c>
      <c r="B30" s="161">
        <f>'Tryg Forsikring'!B7+'Tryg Forsikring'!B22+'Tryg Forsikring'!B36+'Tryg Forsikring'!B47+'Tryg Forsikring'!B66+'Tryg Forsikring'!B134</f>
        <v>611540</v>
      </c>
      <c r="C30" s="161">
        <f>'Tryg Forsikring'!C7+'Tryg Forsikring'!C22+'Tryg Forsikring'!C36+'Tryg Forsikring'!C47+'Tryg Forsikring'!C66+'Tryg Forsikring'!C134</f>
        <v>730497.88699999999</v>
      </c>
      <c r="D30" s="88">
        <f t="shared" si="0"/>
        <v>19.5</v>
      </c>
      <c r="E30" s="389">
        <f t="shared" si="1"/>
        <v>1.0801312912690444</v>
      </c>
      <c r="F30" s="87"/>
      <c r="I30" s="88"/>
      <c r="J30" s="389">
        <f t="shared" si="3"/>
        <v>0</v>
      </c>
      <c r="K30" s="191"/>
      <c r="L30" s="207">
        <f t="shared" ca="1" si="5"/>
        <v>0</v>
      </c>
      <c r="M30" s="205">
        <f t="shared" ca="1" si="6"/>
        <v>0</v>
      </c>
      <c r="N30" s="207">
        <f t="shared" ca="1" si="7"/>
        <v>0</v>
      </c>
      <c r="O30" s="205">
        <f t="shared" ca="1" si="8"/>
        <v>0</v>
      </c>
    </row>
    <row r="31" spans="1:18" ht="18.75" x14ac:dyDescent="0.3">
      <c r="A31" s="177" t="s">
        <v>394</v>
      </c>
      <c r="B31" s="161">
        <f>'WaterCircles F'!B7+'WaterCircles F'!B22+'WaterCircles F'!B36+'WaterCircles F'!B47+'WaterCircles F'!B66+'WaterCircles F'!B136</f>
        <v>2120</v>
      </c>
      <c r="C31" s="161">
        <f>'WaterCircles F'!C7+'WaterCircles F'!C22+'WaterCircles F'!C36+'WaterCircles F'!C47+'WaterCircles F'!C66+'WaterCircles F'!C136</f>
        <v>1888</v>
      </c>
      <c r="D31" s="88">
        <f t="shared" si="0"/>
        <v>-10.9</v>
      </c>
      <c r="E31" s="389">
        <f t="shared" si="1"/>
        <v>2.7916410358021417E-3</v>
      </c>
      <c r="F31" s="177"/>
      <c r="G31" s="87">
        <f>'WaterCircles F'!B10+'WaterCircles F'!B29+'WaterCircles F'!B37+'WaterCircles F'!B87+'WaterCircles F'!B135</f>
        <v>0</v>
      </c>
      <c r="H31" s="87">
        <f>'WaterCircles F'!C10+'WaterCircles F'!C29+'WaterCircles F'!C37+'WaterCircles F'!C87+'WaterCircles F'!C135</f>
        <v>0</v>
      </c>
      <c r="I31" s="88"/>
      <c r="J31" s="389">
        <f t="shared" si="3"/>
        <v>0</v>
      </c>
      <c r="K31" s="191"/>
      <c r="L31" s="207">
        <f t="shared" ca="1" si="5"/>
        <v>0</v>
      </c>
      <c r="M31" s="205">
        <f t="shared" ca="1" si="6"/>
        <v>0</v>
      </c>
      <c r="N31" s="207">
        <f t="shared" ca="1" si="7"/>
        <v>0</v>
      </c>
      <c r="O31" s="205">
        <f t="shared" ca="1" si="8"/>
        <v>0</v>
      </c>
    </row>
    <row r="32" spans="1:18" ht="18.75" x14ac:dyDescent="0.3">
      <c r="A32" s="92" t="s">
        <v>401</v>
      </c>
      <c r="B32" s="161">
        <f>'Youplus Livsforsikring'!B7+'Youplus Livsforsikring'!B22+'Youplus Livsforsikring'!B36+'Youplus Livsforsikring'!B47+'Youplus Livsforsikring'!B66+'Youplus Livsforsikring'!B134</f>
        <v>1993</v>
      </c>
      <c r="C32" s="161">
        <f>'Youplus Livsforsikring'!C7+'Youplus Livsforsikring'!C22+'Youplus Livsforsikring'!C36+'Youplus Livsforsikring'!C47+'Youplus Livsforsikring'!C66+'Youplus Livsforsikring'!C134</f>
        <v>4956</v>
      </c>
      <c r="D32" s="88">
        <f>IF(B32=0, "    ---- ", IF(ABS(ROUND(100/B32*C32-100,1))&lt;999,ROUND(100/B32*C32-100,1),IF(ROUND(100/B32*C32-100,1)&gt;999,999,-999)))</f>
        <v>148.69999999999999</v>
      </c>
      <c r="E32" s="389">
        <f t="shared" si="1"/>
        <v>7.3280577189806222E-3</v>
      </c>
      <c r="F32" s="87"/>
      <c r="G32" s="161">
        <f>'Youplus Livsforsikring'!B10+'Youplus Livsforsikring'!B29+'Youplus Livsforsikring'!B37+'Youplus Livsforsikring'!B87+'Youplus Livsforsikring'!B135</f>
        <v>1794</v>
      </c>
      <c r="H32" s="161">
        <f>'Youplus Livsforsikring'!C10+'Youplus Livsforsikring'!C29+'Youplus Livsforsikring'!C37+'Youplus Livsforsikring'!C87+'Youplus Livsforsikring'!C135</f>
        <v>8446</v>
      </c>
      <c r="I32" s="88">
        <f>IF(G32=0, "    ---- ", IF(ABS(ROUND(100/G32*H32-100,1))&lt;999,ROUND(100/G32*H32-100,1),IF(ROUND(100/G32*H32-100,1)&gt;999,999,-999)))</f>
        <v>370.8</v>
      </c>
      <c r="J32" s="389">
        <f t="shared" si="3"/>
        <v>6.6047363655826158E-4</v>
      </c>
      <c r="K32" s="123"/>
      <c r="L32" s="207">
        <f ca="1">INDIRECT("'" &amp; $A20 &amp; "'!" &amp; $P$7)</f>
        <v>0</v>
      </c>
      <c r="M32" s="205">
        <f ca="1">INDIRECT("'" &amp; $A20 &amp; "'!" &amp; $P$8)</f>
        <v>0</v>
      </c>
      <c r="N32" s="207">
        <f ca="1">INDIRECT("'" &amp; $A20 &amp; "'!" &amp; $P$9)</f>
        <v>0</v>
      </c>
      <c r="O32" s="205">
        <f ca="1">INDIRECT("'" &amp; $A20 &amp; "'!" &amp; $P$10)</f>
        <v>0</v>
      </c>
    </row>
    <row r="33" spans="1:21" s="95" customFormat="1" ht="18.75" x14ac:dyDescent="0.3">
      <c r="A33" s="121" t="s">
        <v>95</v>
      </c>
      <c r="B33" s="163">
        <f>SUM(B9:B32)</f>
        <v>51367029.257495232</v>
      </c>
      <c r="C33" s="225">
        <f>SUM(C9:C32)</f>
        <v>67630471.675507084</v>
      </c>
      <c r="D33" s="94">
        <f t="shared" ref="D33" si="10">IF(B33=0, "    ---- ", IF(ABS(ROUND(100/B33*C33-100,1))&lt;999,ROUND(100/B33*C33-100,1),IF(ROUND(100/B33*C33-100,1)&gt;999,999,-999)))</f>
        <v>31.7</v>
      </c>
      <c r="E33" s="390">
        <f>SUM(E9:E32)</f>
        <v>99.999999999999986</v>
      </c>
      <c r="F33" s="93"/>
      <c r="G33" s="163">
        <f>SUM(G9:G32)</f>
        <v>1219588020.8087635</v>
      </c>
      <c r="H33" s="163">
        <f>SUM(H9:H32)</f>
        <v>1278779277.8546374</v>
      </c>
      <c r="I33" s="94">
        <f t="shared" ref="I33" si="11">IF(G33=0, "    ---- ", IF(ABS(ROUND(100/G33*H33-100,1))&lt;999,ROUND(100/G33*H33-100,1),IF(ROUND(100/G33*H33-100,1)&gt;999,999,-999)))</f>
        <v>4.9000000000000004</v>
      </c>
      <c r="J33" s="390">
        <f>SUM(J9:J32)</f>
        <v>100</v>
      </c>
      <c r="K33" s="193"/>
      <c r="L33" s="207" t="e">
        <f ca="1">SUM(L9:L31)</f>
        <v>#REF!</v>
      </c>
      <c r="M33" s="205" t="e">
        <f ca="1">SUM(M9:M31)</f>
        <v>#REF!</v>
      </c>
      <c r="N33" s="207" t="e">
        <f ca="1">SUM(N9:N31)</f>
        <v>#REF!</v>
      </c>
      <c r="O33" s="205" t="e">
        <f ca="1">SUM(O9:O31)</f>
        <v>#REF!</v>
      </c>
      <c r="U33" s="189"/>
    </row>
    <row r="34" spans="1:21" ht="18.75" x14ac:dyDescent="0.3">
      <c r="A34" s="70"/>
      <c r="B34" s="161"/>
      <c r="C34" s="123"/>
      <c r="D34" s="88"/>
      <c r="E34" s="389"/>
      <c r="F34" s="87"/>
      <c r="G34" s="161"/>
      <c r="H34" s="87"/>
      <c r="I34" s="88"/>
      <c r="J34" s="389"/>
      <c r="K34" s="191"/>
      <c r="L34" s="204" t="s">
        <v>1</v>
      </c>
      <c r="M34" s="205"/>
      <c r="N34" s="207"/>
      <c r="O34" s="205"/>
    </row>
    <row r="35" spans="1:21" ht="18.75" x14ac:dyDescent="0.3">
      <c r="A35" s="85" t="s">
        <v>1</v>
      </c>
      <c r="B35" s="161"/>
      <c r="C35" s="123"/>
      <c r="D35" s="88"/>
      <c r="E35" s="389"/>
      <c r="F35" s="87"/>
      <c r="G35" s="161"/>
      <c r="H35" s="87"/>
      <c r="I35" s="88"/>
      <c r="J35" s="389"/>
      <c r="K35" s="191"/>
      <c r="L35" s="208">
        <v>2015</v>
      </c>
      <c r="M35" s="209">
        <v>2016</v>
      </c>
      <c r="N35" s="208">
        <v>2015</v>
      </c>
      <c r="O35" s="209">
        <v>2016</v>
      </c>
      <c r="P35" s="71" t="s">
        <v>147</v>
      </c>
    </row>
    <row r="36" spans="1:21" ht="18.75" x14ac:dyDescent="0.3">
      <c r="A36" s="177" t="s">
        <v>428</v>
      </c>
      <c r="B36" s="114">
        <f>'Storebrand Danica Pensjon'!F7+'Storebrand Danica Pensjon'!F22+'Storebrand Danica Pensjon'!F66+'Storebrand Danica Pensjon'!F134</f>
        <v>1167273.50508</v>
      </c>
      <c r="C36" s="114">
        <f>'Storebrand Danica Pensjon'!G7+'Storebrand Danica Pensjon'!G22+'Storebrand Danica Pensjon'!G66+'Storebrand Danica Pensjon'!G134</f>
        <v>0</v>
      </c>
      <c r="D36" s="88">
        <f t="shared" ref="D36:D44" si="12">IF(B36=0, "    ---- ", IF(ABS(ROUND(100/B36*C36-100,1))&lt;999,ROUND(100/B36*C36-100,1),IF(ROUND(100/B36*C36-100,1)&gt;999,999,-999)))</f>
        <v>-100</v>
      </c>
      <c r="E36" s="389">
        <f t="shared" ref="E36:E43" si="13">100/C$44*C36</f>
        <v>0</v>
      </c>
      <c r="F36" s="87"/>
      <c r="G36" s="161">
        <f>'Storebrand Danica Pensjon'!F10+'Storebrand Danica Pensjon'!F29+'Storebrand Danica Pensjon'!F87+'Storebrand Danica Pensjon'!F135</f>
        <v>26321708.566660002</v>
      </c>
      <c r="H36" s="161">
        <f>'Storebrand Danica Pensjon'!G10+'Storebrand Danica Pensjon'!G29+'Storebrand Danica Pensjon'!G87+'Storebrand Danica Pensjon'!G135</f>
        <v>0</v>
      </c>
      <c r="I36" s="88">
        <f t="shared" ref="I36:I44" si="14">IF(G36=0, "    ---- ", IF(ABS(ROUND(100/G36*H36-100,1))&lt;999,ROUND(100/G36*H36-100,1),IF(ROUND(100/G36*H36-100,1)&gt;999,999,-999)))</f>
        <v>-100</v>
      </c>
      <c r="J36" s="389">
        <f t="shared" ref="J36:J43" si="15">100/H$44*H36</f>
        <v>0</v>
      </c>
      <c r="K36" s="191" t="s">
        <v>137</v>
      </c>
      <c r="L36" s="207" t="e">
        <f t="shared" ref="L36:L43" ca="1" si="16">INDIRECT("'" &amp; $A36 &amp; "'!" &amp; $P$35)</f>
        <v>#REF!</v>
      </c>
      <c r="M36" s="205" t="e">
        <f t="shared" ref="M36:M43" ca="1" si="17">INDIRECT("'" &amp; $A36 &amp; "'!" &amp; $P$36)</f>
        <v>#REF!</v>
      </c>
      <c r="N36" s="207" t="e">
        <f t="shared" ref="N36:N43" ca="1" si="18">INDIRECT("'" &amp; $A36 &amp; "'!" &amp; $P$37)</f>
        <v>#REF!</v>
      </c>
      <c r="O36" s="205" t="e">
        <f ca="1">INDIRECT("'"&amp;$A36&amp;"'!"&amp;#REF!)</f>
        <v>#REF!</v>
      </c>
      <c r="P36" s="71" t="s">
        <v>149</v>
      </c>
    </row>
    <row r="37" spans="1:21" ht="18.75" x14ac:dyDescent="0.3">
      <c r="A37" s="70" t="s">
        <v>81</v>
      </c>
      <c r="B37" s="114">
        <f>'DNB Livsforsikring'!F7+'DNB Livsforsikring'!F22+'DNB Livsforsikring'!F66+'DNB Livsforsikring'!F134</f>
        <v>6060306.909</v>
      </c>
      <c r="C37" s="114">
        <f>'DNB Livsforsikring'!G7+'DNB Livsforsikring'!G22+'DNB Livsforsikring'!G66+'DNB Livsforsikring'!G134</f>
        <v>7066194.9060000004</v>
      </c>
      <c r="D37" s="88">
        <f t="shared" si="12"/>
        <v>16.600000000000001</v>
      </c>
      <c r="E37" s="389">
        <f t="shared" si="13"/>
        <v>23.720332516257805</v>
      </c>
      <c r="F37" s="87"/>
      <c r="G37" s="161">
        <f>'DNB Livsforsikring'!F10+'DNB Livsforsikring'!F29+'DNB Livsforsikring'!F87+'DNB Livsforsikring'!F135</f>
        <v>130260212</v>
      </c>
      <c r="H37" s="161">
        <f>'DNB Livsforsikring'!G10+'DNB Livsforsikring'!G29+'DNB Livsforsikring'!G87+'DNB Livsforsikring'!G135</f>
        <v>152437302</v>
      </c>
      <c r="I37" s="88">
        <f t="shared" si="14"/>
        <v>17</v>
      </c>
      <c r="J37" s="389">
        <f t="shared" si="15"/>
        <v>25.107384407429006</v>
      </c>
      <c r="K37" s="71" t="s">
        <v>144</v>
      </c>
      <c r="L37" s="207">
        <f t="shared" ca="1" si="16"/>
        <v>0</v>
      </c>
      <c r="M37" s="205">
        <f t="shared" ca="1" si="17"/>
        <v>0</v>
      </c>
      <c r="N37" s="207">
        <f t="shared" ca="1" si="18"/>
        <v>0</v>
      </c>
      <c r="O37" s="205" t="e">
        <f ca="1">INDIRECT("'"&amp;$A37&amp;"'!"&amp;#REF!)</f>
        <v>#REF!</v>
      </c>
      <c r="P37" s="71" t="s">
        <v>148</v>
      </c>
    </row>
    <row r="38" spans="1:21" ht="18.75" x14ac:dyDescent="0.3">
      <c r="A38" s="91" t="s">
        <v>86</v>
      </c>
      <c r="B38" s="114">
        <f>'Gjensidige Pensjon'!F7+'Gjensidige Pensjon'!F22+'Gjensidige Pensjon'!F66+'Gjensidige Pensjon'!F134</f>
        <v>2022284</v>
      </c>
      <c r="C38" s="114">
        <f>'Gjensidige Pensjon'!G7+'Gjensidige Pensjon'!G22+'Gjensidige Pensjon'!G66+'Gjensidige Pensjon'!G134</f>
        <v>2603075</v>
      </c>
      <c r="D38" s="88">
        <f t="shared" si="12"/>
        <v>28.7</v>
      </c>
      <c r="E38" s="389">
        <f t="shared" si="13"/>
        <v>8.7381972031833719</v>
      </c>
      <c r="F38" s="87"/>
      <c r="G38" s="161">
        <f>'Gjensidige Pensjon'!F10+'Gjensidige Pensjon'!F29+'Gjensidige Pensjon'!F87+'Gjensidige Pensjon'!F135</f>
        <v>40777682</v>
      </c>
      <c r="H38" s="161">
        <f>'Gjensidige Pensjon'!G10+'Gjensidige Pensjon'!G29+'Gjensidige Pensjon'!G87+'Gjensidige Pensjon'!G135</f>
        <v>54371233</v>
      </c>
      <c r="I38" s="88">
        <f t="shared" si="14"/>
        <v>33.299999999999997</v>
      </c>
      <c r="J38" s="389">
        <f t="shared" si="15"/>
        <v>8.9552847611858759</v>
      </c>
      <c r="K38" s="71" t="s">
        <v>145</v>
      </c>
      <c r="L38" s="207">
        <f t="shared" ca="1" si="16"/>
        <v>0</v>
      </c>
      <c r="M38" s="205">
        <f t="shared" ca="1" si="17"/>
        <v>0</v>
      </c>
      <c r="N38" s="207">
        <f t="shared" ca="1" si="18"/>
        <v>0</v>
      </c>
      <c r="O38" s="205" t="e">
        <f ca="1">INDIRECT("'"&amp;$A38&amp;"'!"&amp;#REF!)</f>
        <v>#REF!</v>
      </c>
    </row>
    <row r="39" spans="1:21" ht="18.75" x14ac:dyDescent="0.3">
      <c r="A39" s="91" t="s">
        <v>62</v>
      </c>
      <c r="B39" s="114">
        <f>KLP!F7+KLP!F22+KLP!F66+KLP!F134</f>
        <v>103293.625</v>
      </c>
      <c r="C39" s="114">
        <f>KLP!G7+KLP!G22+KLP!G66+KLP!G134</f>
        <v>189248.239</v>
      </c>
      <c r="D39" s="88">
        <f t="shared" si="12"/>
        <v>83.2</v>
      </c>
      <c r="E39" s="389">
        <f t="shared" si="13"/>
        <v>0.6352826686657812</v>
      </c>
      <c r="F39" s="87"/>
      <c r="G39" s="161">
        <f>KLP!F10+KLP!F29+KLP!F87+KLP!F135</f>
        <v>2589206.34993</v>
      </c>
      <c r="H39" s="161">
        <f>KLP!G10+KLP!G29+KLP!G87+KLP!G135</f>
        <v>2792444.4909299999</v>
      </c>
      <c r="I39" s="88">
        <f t="shared" si="14"/>
        <v>7.8</v>
      </c>
      <c r="J39" s="389">
        <f t="shared" si="15"/>
        <v>0.45993320762254702</v>
      </c>
      <c r="K39" s="71" t="s">
        <v>138</v>
      </c>
      <c r="L39" s="207">
        <f t="shared" ca="1" si="16"/>
        <v>0</v>
      </c>
      <c r="M39" s="205">
        <f t="shared" ca="1" si="17"/>
        <v>0</v>
      </c>
      <c r="N39" s="207">
        <f t="shared" ca="1" si="18"/>
        <v>0</v>
      </c>
      <c r="O39" s="205" t="e">
        <f ca="1">INDIRECT("'"&amp;$A39&amp;"'!"&amp;#REF!)</f>
        <v>#REF!</v>
      </c>
    </row>
    <row r="40" spans="1:21" ht="18.75" x14ac:dyDescent="0.3">
      <c r="A40" s="91" t="s">
        <v>90</v>
      </c>
      <c r="B40" s="114">
        <f>'Nordea Liv '!F7+'Nordea Liv '!F22+'Nordea Liv '!F66+'Nordea Liv '!F134</f>
        <v>7731556.8194900006</v>
      </c>
      <c r="C40" s="114">
        <f>'Nordea Liv '!G7+'Nordea Liv '!G22+'Nordea Liv '!G66+'Nordea Liv '!G134</f>
        <v>7948920.37763</v>
      </c>
      <c r="D40" s="88">
        <f t="shared" si="12"/>
        <v>2.8</v>
      </c>
      <c r="E40" s="389">
        <f t="shared" si="13"/>
        <v>26.68353152027267</v>
      </c>
      <c r="F40" s="87"/>
      <c r="G40" s="161">
        <f>'Nordea Liv '!F10+'Nordea Liv '!F29+'Nordea Liv '!F87+'Nordea Liv '!F135</f>
        <v>114500280</v>
      </c>
      <c r="H40" s="161">
        <f>'Nordea Liv '!G10+'Nordea Liv '!G29+'Nordea Liv '!G87+'Nordea Liv '!G135</f>
        <v>137257750</v>
      </c>
      <c r="I40" s="88">
        <f t="shared" si="14"/>
        <v>19.899999999999999</v>
      </c>
      <c r="J40" s="389">
        <f t="shared" si="15"/>
        <v>22.607216520722652</v>
      </c>
      <c r="K40" s="191"/>
      <c r="L40" s="207">
        <f t="shared" ca="1" si="16"/>
        <v>0</v>
      </c>
      <c r="M40" s="205">
        <f t="shared" ca="1" si="17"/>
        <v>0</v>
      </c>
      <c r="N40" s="207">
        <f t="shared" ca="1" si="18"/>
        <v>0</v>
      </c>
      <c r="O40" s="205" t="e">
        <f ca="1">INDIRECT("'"&amp;$A40&amp;"'!"&amp;#REF!)</f>
        <v>#REF!</v>
      </c>
    </row>
    <row r="41" spans="1:21" ht="18.75" x14ac:dyDescent="0.3">
      <c r="A41" s="91" t="s">
        <v>69</v>
      </c>
      <c r="B41" s="114">
        <f>'SHB Liv'!F7+'SHB Liv'!F22+'SHB Liv'!F66+'SHB Liv'!F134</f>
        <v>57940.990299999998</v>
      </c>
      <c r="C41" s="114">
        <f>'SHB Liv'!G7+'SHB Liv'!G22+'SHB Liv'!G66+'SHB Liv'!G134</f>
        <v>0</v>
      </c>
      <c r="D41" s="88">
        <f t="shared" si="12"/>
        <v>-100</v>
      </c>
      <c r="E41" s="389">
        <f t="shared" si="13"/>
        <v>0</v>
      </c>
      <c r="F41" s="87"/>
      <c r="G41" s="161">
        <f>'SHB Liv'!F10+'SHB Liv'!F29+'SHB Liv'!F87+'SHB Liv'!F135</f>
        <v>2775030.1372700003</v>
      </c>
      <c r="H41" s="161">
        <f>'SHB Liv'!G10+'SHB Liv'!G29+'SHB Liv'!G87+'SHB Liv'!G135</f>
        <v>0</v>
      </c>
      <c r="I41" s="88">
        <f t="shared" si="14"/>
        <v>-100</v>
      </c>
      <c r="J41" s="389">
        <f t="shared" si="15"/>
        <v>0</v>
      </c>
      <c r="K41" s="191"/>
      <c r="L41" s="207">
        <f t="shared" ca="1" si="16"/>
        <v>0</v>
      </c>
      <c r="M41" s="205">
        <f t="shared" ca="1" si="17"/>
        <v>0</v>
      </c>
      <c r="N41" s="207">
        <f t="shared" ca="1" si="18"/>
        <v>0</v>
      </c>
      <c r="O41" s="205" t="e">
        <f ca="1">INDIRECT("'"&amp;$A41&amp;"'!"&amp;#REF!)</f>
        <v>#REF!</v>
      </c>
    </row>
    <row r="42" spans="1:21" ht="18.75" x14ac:dyDescent="0.3">
      <c r="A42" s="70" t="s">
        <v>399</v>
      </c>
      <c r="B42" s="114">
        <f>'Sparebank 1 Forsikring'!F7+'Sparebank 1 Forsikring'!F22+'Sparebank 1 Forsikring'!F66+'Sparebank 1 Forsikring'!F134</f>
        <v>2999062.7309600003</v>
      </c>
      <c r="C42" s="114">
        <f>'Sparebank 1 Forsikring'!G7+'Sparebank 1 Forsikring'!G22+'Sparebank 1 Forsikring'!G66+'Sparebank 1 Forsikring'!G134</f>
        <v>3397452.4664799999</v>
      </c>
      <c r="D42" s="88">
        <f t="shared" si="12"/>
        <v>13.3</v>
      </c>
      <c r="E42" s="389">
        <f t="shared" si="13"/>
        <v>11.404823003772071</v>
      </c>
      <c r="F42" s="87"/>
      <c r="G42" s="161">
        <f>'Sparebank 1 Forsikring'!F10+'Sparebank 1 Forsikring'!F29+'Sparebank 1 Forsikring'!F87+'Sparebank 1 Forsikring'!F135</f>
        <v>51842088.697679996</v>
      </c>
      <c r="H42" s="161">
        <f>'Sparebank 1 Forsikring'!G10+'Sparebank 1 Forsikring'!G29+'Sparebank 1 Forsikring'!G87+'Sparebank 1 Forsikring'!G135</f>
        <v>63741211.108069912</v>
      </c>
      <c r="I42" s="88">
        <f t="shared" si="14"/>
        <v>23</v>
      </c>
      <c r="J42" s="389">
        <f t="shared" si="15"/>
        <v>10.498579211834876</v>
      </c>
      <c r="K42" s="123"/>
      <c r="L42" s="207">
        <f t="shared" ca="1" si="16"/>
        <v>0</v>
      </c>
      <c r="M42" s="205">
        <f t="shared" ca="1" si="17"/>
        <v>0</v>
      </c>
      <c r="N42" s="207">
        <f t="shared" ca="1" si="18"/>
        <v>0</v>
      </c>
      <c r="O42" s="205" t="e">
        <f ca="1">INDIRECT("'"&amp;$A42&amp;"'!"&amp;#REF!)</f>
        <v>#REF!</v>
      </c>
    </row>
    <row r="43" spans="1:21" ht="18.75" x14ac:dyDescent="0.3">
      <c r="A43" s="70" t="s">
        <v>92</v>
      </c>
      <c r="B43" s="114">
        <f>'Storebrand Livsforsikring'!F7+'Storebrand Livsforsikring'!F22+'Storebrand Livsforsikring'!F66+'Storebrand Livsforsikring'!F134</f>
        <v>6429774.2280000001</v>
      </c>
      <c r="C43" s="114">
        <f>'Storebrand Livsforsikring'!G7+'Storebrand Livsforsikring'!G22+'Storebrand Livsforsikring'!G66+'Storebrand Livsforsikring'!G134</f>
        <v>8584720.5231100004</v>
      </c>
      <c r="D43" s="88">
        <f t="shared" si="12"/>
        <v>33.5</v>
      </c>
      <c r="E43" s="389">
        <f t="shared" si="13"/>
        <v>28.817833087848292</v>
      </c>
      <c r="F43" s="87"/>
      <c r="G43" s="161">
        <f>'Storebrand Livsforsikring'!F10+'Storebrand Livsforsikring'!F29+'Storebrand Livsforsikring'!F87+'Storebrand Livsforsikring'!F135</f>
        <v>145912125.61899999</v>
      </c>
      <c r="H43" s="161">
        <f>'Storebrand Livsforsikring'!G10+'Storebrand Livsforsikring'!G29+'Storebrand Livsforsikring'!G87+'Storebrand Livsforsikring'!G135</f>
        <v>196541367.01923001</v>
      </c>
      <c r="I43" s="88">
        <f t="shared" si="14"/>
        <v>34.700000000000003</v>
      </c>
      <c r="J43" s="389">
        <f t="shared" si="15"/>
        <v>32.37160189120506</v>
      </c>
      <c r="K43" s="123"/>
      <c r="L43" s="207">
        <f t="shared" ca="1" si="16"/>
        <v>0</v>
      </c>
      <c r="M43" s="205">
        <f t="shared" ca="1" si="17"/>
        <v>0</v>
      </c>
      <c r="N43" s="207">
        <f t="shared" ca="1" si="18"/>
        <v>0</v>
      </c>
      <c r="O43" s="205" t="e">
        <f ca="1">INDIRECT("'"&amp;$A43&amp;"'!"&amp;#REF!)</f>
        <v>#REF!</v>
      </c>
    </row>
    <row r="44" spans="1:21" s="95" customFormat="1" ht="18.75" x14ac:dyDescent="0.3">
      <c r="A44" s="85" t="s">
        <v>96</v>
      </c>
      <c r="B44" s="225">
        <f>SUM(B36:B43)</f>
        <v>26571492.807830002</v>
      </c>
      <c r="C44" s="225">
        <f>SUM(C36:C43)</f>
        <v>29789611.512220003</v>
      </c>
      <c r="D44" s="94">
        <f t="shared" si="12"/>
        <v>12.1</v>
      </c>
      <c r="E44" s="390">
        <f>SUM(E36:E43)</f>
        <v>99.999999999999972</v>
      </c>
      <c r="F44" s="93"/>
      <c r="G44" s="163">
        <f>SUM(G36:G43)</f>
        <v>514978333.3705399</v>
      </c>
      <c r="H44" s="163">
        <f>SUM(H36:H43)</f>
        <v>607141307.61822987</v>
      </c>
      <c r="I44" s="94">
        <f t="shared" si="14"/>
        <v>17.899999999999999</v>
      </c>
      <c r="J44" s="390">
        <f>SUM(J36:J43)</f>
        <v>100.00000000000001</v>
      </c>
      <c r="K44" s="123"/>
      <c r="L44" s="207" t="e">
        <f ca="1">SUM(L36:L43)</f>
        <v>#REF!</v>
      </c>
      <c r="M44" s="205" t="e">
        <f ca="1">SUM(M36:M43)</f>
        <v>#REF!</v>
      </c>
      <c r="N44" s="207" t="e">
        <f ca="1">SUM(N36:N43)</f>
        <v>#REF!</v>
      </c>
      <c r="O44" s="205" t="e">
        <f ca="1">SUM(O36:O43)</f>
        <v>#REF!</v>
      </c>
    </row>
    <row r="45" spans="1:21" ht="18.75" x14ac:dyDescent="0.3">
      <c r="A45" s="85"/>
      <c r="B45" s="114"/>
      <c r="C45" s="93"/>
      <c r="D45" s="94"/>
      <c r="E45" s="389"/>
      <c r="F45" s="93"/>
      <c r="G45" s="163"/>
      <c r="H45" s="93"/>
      <c r="I45" s="94"/>
      <c r="J45" s="390"/>
      <c r="K45" s="123"/>
      <c r="L45" s="204" t="s">
        <v>97</v>
      </c>
      <c r="M45" s="210"/>
      <c r="N45" s="211"/>
      <c r="O45" s="210"/>
    </row>
    <row r="46" spans="1:21" ht="18.75" x14ac:dyDescent="0.3">
      <c r="A46" s="70"/>
      <c r="B46" s="114"/>
      <c r="C46" s="87"/>
      <c r="D46" s="88"/>
      <c r="E46" s="389"/>
      <c r="F46" s="87"/>
      <c r="G46" s="161"/>
      <c r="H46" s="87"/>
      <c r="I46" s="88"/>
      <c r="J46" s="389"/>
      <c r="K46" s="123"/>
      <c r="L46" s="208">
        <v>2015</v>
      </c>
      <c r="M46" s="209">
        <v>2016</v>
      </c>
      <c r="N46" s="208">
        <v>2015</v>
      </c>
      <c r="O46" s="209">
        <v>2016</v>
      </c>
    </row>
    <row r="47" spans="1:21" ht="18.75" x14ac:dyDescent="0.3">
      <c r="A47" s="85" t="s">
        <v>97</v>
      </c>
      <c r="B47" s="114"/>
      <c r="C47" s="87"/>
      <c r="D47" s="88"/>
      <c r="E47" s="389"/>
      <c r="F47" s="87"/>
      <c r="G47" s="161"/>
      <c r="H47" s="87"/>
      <c r="I47" s="88"/>
      <c r="J47" s="389"/>
      <c r="K47" s="123"/>
      <c r="L47" s="207"/>
      <c r="M47" s="205"/>
      <c r="N47" s="207"/>
      <c r="O47" s="205"/>
      <c r="P47" s="191"/>
      <c r="Q47" s="191"/>
      <c r="R47" s="191"/>
      <c r="S47" s="166"/>
      <c r="T47" s="123"/>
    </row>
    <row r="48" spans="1:21" ht="18.75" x14ac:dyDescent="0.3">
      <c r="A48" s="177" t="s">
        <v>428</v>
      </c>
      <c r="B48" s="114">
        <f>B9+B36</f>
        <v>1390541.54165</v>
      </c>
      <c r="C48" s="87">
        <f>C9+C36</f>
        <v>0</v>
      </c>
      <c r="D48" s="88">
        <f t="shared" ref="D48:D71" si="19">IF(B48=0, "    ---- ", IF(ABS(ROUND(100/B48*C48-100,1))&lt;999,ROUND(100/B48*C48-100,1),IF(ROUND(100/B48*C48-100,1)&gt;999,999,-999)))</f>
        <v>-100</v>
      </c>
      <c r="E48" s="389">
        <f t="shared" ref="E48:E70" si="20">100/C$73*C48</f>
        <v>0</v>
      </c>
      <c r="F48" s="87"/>
      <c r="G48" s="161">
        <f>G9+G36</f>
        <v>27730776.532890003</v>
      </c>
      <c r="H48" s="161">
        <f>H9+H36</f>
        <v>0</v>
      </c>
      <c r="I48" s="88">
        <f t="shared" ref="I48:I68" si="21">IF(G48=0, "    ---- ", IF(ABS(ROUND(100/G48*H48-100,1))&lt;999,ROUND(100/G48*H48-100,1),IF(ROUND(100/G48*H48-100,1)&gt;999,999,-999)))</f>
        <v>-100</v>
      </c>
      <c r="J48" s="389">
        <f t="shared" ref="J48:J70" si="22">100/H$73*H48</f>
        <v>0</v>
      </c>
      <c r="K48" s="123"/>
      <c r="L48" s="207" t="e">
        <f ca="1">L10+L36</f>
        <v>#REF!</v>
      </c>
      <c r="M48" s="205" t="e">
        <f ca="1">M10+M36</f>
        <v>#REF!</v>
      </c>
      <c r="N48" s="207" t="e">
        <f ca="1">N10+N36</f>
        <v>#REF!</v>
      </c>
      <c r="O48" s="205" t="e">
        <f ca="1">O10+O36</f>
        <v>#REF!</v>
      </c>
      <c r="P48" s="191"/>
      <c r="Q48" s="191"/>
      <c r="R48" s="191"/>
      <c r="S48" s="166"/>
      <c r="T48" s="123"/>
    </row>
    <row r="49" spans="1:20" ht="18.75" x14ac:dyDescent="0.3">
      <c r="A49" s="70" t="s">
        <v>81</v>
      </c>
      <c r="B49" s="114">
        <f>B10+B37</f>
        <v>8001993.909</v>
      </c>
      <c r="C49" s="87">
        <f>+C10+C37</f>
        <v>8987967.8405900002</v>
      </c>
      <c r="D49" s="88">
        <f t="shared" si="19"/>
        <v>12.3</v>
      </c>
      <c r="E49" s="389">
        <f t="shared" si="20"/>
        <v>9.2259907264401697</v>
      </c>
      <c r="F49" s="87"/>
      <c r="G49" s="161">
        <f>+G10+G37</f>
        <v>321415404</v>
      </c>
      <c r="H49" s="161">
        <f>+H10+H37</f>
        <v>336847475.07700002</v>
      </c>
      <c r="I49" s="88">
        <f t="shared" si="21"/>
        <v>4.8</v>
      </c>
      <c r="J49" s="389">
        <f t="shared" si="22"/>
        <v>17.861169641591268</v>
      </c>
      <c r="K49" s="123"/>
      <c r="L49" s="207">
        <f ca="1">L11+L37</f>
        <v>0</v>
      </c>
      <c r="M49" s="205">
        <f ca="1">+M11+M37</f>
        <v>0</v>
      </c>
      <c r="N49" s="207">
        <f ca="1">+N11+N37</f>
        <v>0</v>
      </c>
      <c r="O49" s="205" t="e">
        <f ca="1">+O11+O37</f>
        <v>#REF!</v>
      </c>
      <c r="P49" s="191"/>
      <c r="Q49" s="191"/>
      <c r="R49" s="191"/>
      <c r="S49" s="166"/>
      <c r="T49" s="123"/>
    </row>
    <row r="50" spans="1:20" ht="18.75" x14ac:dyDescent="0.3">
      <c r="A50" s="70" t="s">
        <v>82</v>
      </c>
      <c r="B50" s="114">
        <f t="shared" ref="B50:C54" si="23">B11</f>
        <v>250147</v>
      </c>
      <c r="C50" s="87">
        <f t="shared" si="23"/>
        <v>328485</v>
      </c>
      <c r="D50" s="88">
        <f t="shared" si="19"/>
        <v>31.3</v>
      </c>
      <c r="E50" s="389">
        <f t="shared" si="20"/>
        <v>0.33718406847078353</v>
      </c>
      <c r="F50" s="87"/>
      <c r="G50" s="161">
        <f t="shared" ref="G50:H54" si="24">G11</f>
        <v>0</v>
      </c>
      <c r="H50" s="161">
        <f t="shared" si="24"/>
        <v>0</v>
      </c>
      <c r="I50" s="88"/>
      <c r="J50" s="389">
        <f t="shared" si="22"/>
        <v>0</v>
      </c>
      <c r="K50" s="123"/>
      <c r="L50" s="207">
        <f ca="1">L13</f>
        <v>0</v>
      </c>
      <c r="M50" s="205">
        <f ca="1">M13</f>
        <v>0</v>
      </c>
      <c r="N50" s="207">
        <f ca="1">N13</f>
        <v>0</v>
      </c>
      <c r="O50" s="205" t="e">
        <f ca="1">+O13+#REF!</f>
        <v>#REF!</v>
      </c>
      <c r="P50" s="191"/>
      <c r="Q50" s="191"/>
      <c r="R50" s="191"/>
      <c r="S50" s="166"/>
      <c r="T50" s="123"/>
    </row>
    <row r="51" spans="1:20" ht="18.75" x14ac:dyDescent="0.3">
      <c r="A51" s="70" t="s">
        <v>396</v>
      </c>
      <c r="B51" s="114">
        <f t="shared" si="23"/>
        <v>26443</v>
      </c>
      <c r="C51" s="114">
        <f t="shared" si="23"/>
        <v>37969</v>
      </c>
      <c r="D51" s="88">
        <f t="shared" ref="D51" si="25">IF(B51=0, "    ---- ", IF(ABS(ROUND(100/B51*C51-100,1))&lt;999,ROUND(100/B51*C51-100,1),IF(ROUND(100/B51*C51-100,1)&gt;999,999,-999)))</f>
        <v>43.6</v>
      </c>
      <c r="E51" s="389">
        <f t="shared" si="20"/>
        <v>3.8974509934295874E-2</v>
      </c>
      <c r="F51" s="87"/>
      <c r="G51" s="161">
        <f t="shared" si="24"/>
        <v>0</v>
      </c>
      <c r="H51" s="161">
        <f t="shared" si="24"/>
        <v>0</v>
      </c>
      <c r="I51" s="88"/>
      <c r="J51" s="389">
        <f t="shared" si="22"/>
        <v>0</v>
      </c>
      <c r="K51" s="123"/>
      <c r="L51" s="207"/>
      <c r="M51" s="205"/>
      <c r="N51" s="207"/>
      <c r="O51" s="205"/>
      <c r="P51" s="191"/>
      <c r="Q51" s="191"/>
      <c r="R51" s="191"/>
      <c r="S51" s="166"/>
      <c r="T51" s="123"/>
    </row>
    <row r="52" spans="1:20" ht="18.75" x14ac:dyDescent="0.3">
      <c r="A52" s="91" t="s">
        <v>379</v>
      </c>
      <c r="B52" s="114">
        <f t="shared" si="23"/>
        <v>1672927.67401</v>
      </c>
      <c r="C52" s="114">
        <f t="shared" si="23"/>
        <v>1787529.9482200001</v>
      </c>
      <c r="D52" s="88">
        <f t="shared" ref="D52" si="26">IF(B52=0, "    ---- ", IF(ABS(ROUND(100/B52*C52-100,1))&lt;999,ROUND(100/B52*C52-100,1),IF(ROUND(100/B52*C52-100,1)&gt;999,999,-999)))</f>
        <v>6.9</v>
      </c>
      <c r="E52" s="389">
        <f t="shared" si="20"/>
        <v>1.8348680166649578</v>
      </c>
      <c r="F52" s="87"/>
      <c r="G52" s="161">
        <f t="shared" si="24"/>
        <v>4531256.1571599999</v>
      </c>
      <c r="H52" s="161">
        <f t="shared" si="24"/>
        <v>5044781.4030599995</v>
      </c>
      <c r="I52" s="88">
        <f t="shared" ref="I52" si="27">IF(G52=0, "    ---- ", IF(ABS(ROUND(100/G52*H52-100,1))&lt;999,ROUND(100/G52*H52-100,1),IF(ROUND(100/G52*H52-100,1)&gt;999,999,-999)))</f>
        <v>11.3</v>
      </c>
      <c r="J52" s="389">
        <f t="shared" si="22"/>
        <v>0.26749702198065217</v>
      </c>
      <c r="K52" s="123"/>
      <c r="L52" s="207"/>
      <c r="M52" s="205"/>
      <c r="N52" s="207"/>
      <c r="O52" s="205"/>
      <c r="P52" s="191"/>
      <c r="Q52" s="191"/>
      <c r="R52" s="191"/>
      <c r="S52" s="166"/>
      <c r="T52" s="123"/>
    </row>
    <row r="53" spans="1:20" ht="18.75" x14ac:dyDescent="0.3">
      <c r="A53" s="91" t="s">
        <v>83</v>
      </c>
      <c r="B53" s="114">
        <f t="shared" si="23"/>
        <v>508054</v>
      </c>
      <c r="C53" s="89">
        <f t="shared" si="23"/>
        <v>560991</v>
      </c>
      <c r="D53" s="90">
        <f t="shared" si="19"/>
        <v>10.4</v>
      </c>
      <c r="E53" s="391">
        <f t="shared" si="20"/>
        <v>0.57584738345888953</v>
      </c>
      <c r="F53" s="89"/>
      <c r="G53" s="162">
        <f t="shared" si="24"/>
        <v>1351782</v>
      </c>
      <c r="H53" s="162">
        <f t="shared" si="24"/>
        <v>1693509</v>
      </c>
      <c r="I53" s="88">
        <f t="shared" si="21"/>
        <v>25.3</v>
      </c>
      <c r="J53" s="389">
        <f t="shared" si="22"/>
        <v>8.9797471486604358E-2</v>
      </c>
      <c r="K53" s="123"/>
      <c r="L53" s="207" t="e">
        <f ca="1">L15+#REF!</f>
        <v>#REF!</v>
      </c>
      <c r="M53" s="205" t="e">
        <f ca="1">M15+#REF!</f>
        <v>#REF!</v>
      </c>
      <c r="N53" s="207" t="e">
        <f ca="1">N15+#REF!</f>
        <v>#REF!</v>
      </c>
      <c r="O53" s="205" t="e">
        <f ca="1">O15+#REF!</f>
        <v>#REF!</v>
      </c>
      <c r="P53" s="194"/>
      <c r="Q53" s="194"/>
      <c r="R53" s="194"/>
      <c r="S53" s="166"/>
      <c r="T53" s="123"/>
    </row>
    <row r="54" spans="1:20" ht="18.75" x14ac:dyDescent="0.3">
      <c r="A54" s="91" t="s">
        <v>84</v>
      </c>
      <c r="B54" s="114">
        <f t="shared" si="23"/>
        <v>6356.36</v>
      </c>
      <c r="C54" s="89">
        <f t="shared" si="23"/>
        <v>6421.1409999999996</v>
      </c>
      <c r="D54" s="90">
        <f t="shared" si="19"/>
        <v>1</v>
      </c>
      <c r="E54" s="391">
        <f t="shared" si="20"/>
        <v>6.5911881717720909E-3</v>
      </c>
      <c r="F54" s="89"/>
      <c r="G54" s="162">
        <f t="shared" si="24"/>
        <v>0</v>
      </c>
      <c r="H54" s="162">
        <f t="shared" si="24"/>
        <v>0</v>
      </c>
      <c r="I54" s="88"/>
      <c r="J54" s="389">
        <f t="shared" si="22"/>
        <v>0</v>
      </c>
      <c r="K54" s="123"/>
      <c r="L54" s="207">
        <f ca="1">L16</f>
        <v>0</v>
      </c>
      <c r="M54" s="205">
        <f ca="1">M16</f>
        <v>0</v>
      </c>
      <c r="N54" s="207">
        <f ca="1">N16</f>
        <v>0</v>
      </c>
      <c r="O54" s="205">
        <f ca="1">O16</f>
        <v>0</v>
      </c>
      <c r="P54" s="194"/>
      <c r="Q54" s="194"/>
      <c r="R54" s="194"/>
      <c r="S54" s="166"/>
      <c r="T54" s="123"/>
    </row>
    <row r="55" spans="1:20" ht="18.75" x14ac:dyDescent="0.3">
      <c r="A55" s="70" t="s">
        <v>85</v>
      </c>
      <c r="B55" s="87">
        <f>B16</f>
        <v>1581986.0669999998</v>
      </c>
      <c r="C55" s="87">
        <f>+C16</f>
        <v>1738257.38</v>
      </c>
      <c r="D55" s="88">
        <f t="shared" si="19"/>
        <v>9.9</v>
      </c>
      <c r="E55" s="389">
        <f t="shared" si="20"/>
        <v>1.7842905929883091</v>
      </c>
      <c r="F55" s="87"/>
      <c r="G55" s="161">
        <f>+G16</f>
        <v>0</v>
      </c>
      <c r="H55" s="161">
        <f>+H16</f>
        <v>0</v>
      </c>
      <c r="I55" s="88"/>
      <c r="J55" s="389">
        <f t="shared" si="22"/>
        <v>0</v>
      </c>
      <c r="K55" s="123"/>
      <c r="L55" s="207">
        <f ca="1">L17</f>
        <v>0</v>
      </c>
      <c r="M55" s="205">
        <f ca="1">+M17</f>
        <v>0</v>
      </c>
      <c r="N55" s="207">
        <f ca="1">+N17</f>
        <v>0</v>
      </c>
      <c r="O55" s="205">
        <f ca="1">+O17</f>
        <v>0</v>
      </c>
      <c r="P55" s="191"/>
      <c r="Q55" s="191"/>
      <c r="R55" s="191"/>
      <c r="S55" s="166"/>
      <c r="T55" s="123"/>
    </row>
    <row r="56" spans="1:20" ht="18.75" x14ac:dyDescent="0.3">
      <c r="A56" s="70" t="s">
        <v>86</v>
      </c>
      <c r="B56" s="87">
        <f>B17+B38</f>
        <v>2462134</v>
      </c>
      <c r="C56" s="87">
        <f>C17+C38</f>
        <v>3104722</v>
      </c>
      <c r="D56" s="88">
        <f t="shared" si="19"/>
        <v>26.1</v>
      </c>
      <c r="E56" s="389">
        <f t="shared" si="20"/>
        <v>3.1869424644374869</v>
      </c>
      <c r="F56" s="87"/>
      <c r="G56" s="161">
        <f>G17+G38</f>
        <v>49375875</v>
      </c>
      <c r="H56" s="161">
        <f>H17+H38</f>
        <v>63631398</v>
      </c>
      <c r="I56" s="88">
        <f t="shared" si="21"/>
        <v>28.9</v>
      </c>
      <c r="J56" s="389">
        <f t="shared" si="22"/>
        <v>3.3740231953640483</v>
      </c>
      <c r="K56" s="123"/>
      <c r="L56" s="207">
        <f ca="1">L18+L38</f>
        <v>0</v>
      </c>
      <c r="M56" s="205">
        <f ca="1">M18+M38</f>
        <v>0</v>
      </c>
      <c r="N56" s="207">
        <f ca="1">N18+N38</f>
        <v>0</v>
      </c>
      <c r="O56" s="205" t="e">
        <f ca="1">O18+O38</f>
        <v>#REF!</v>
      </c>
      <c r="P56" s="191"/>
      <c r="Q56" s="191"/>
      <c r="R56" s="191"/>
      <c r="S56" s="166"/>
      <c r="T56" s="123"/>
    </row>
    <row r="57" spans="1:20" ht="18.75" x14ac:dyDescent="0.3">
      <c r="A57" s="70" t="s">
        <v>87</v>
      </c>
      <c r="B57" s="87">
        <f>B18</f>
        <v>17030.985049999999</v>
      </c>
      <c r="C57" s="87">
        <f>+C18</f>
        <v>0</v>
      </c>
      <c r="D57" s="88">
        <f t="shared" si="19"/>
        <v>-100</v>
      </c>
      <c r="E57" s="389">
        <f t="shared" si="20"/>
        <v>0</v>
      </c>
      <c r="F57" s="87"/>
      <c r="G57" s="161">
        <f>+G18</f>
        <v>25475.116409999999</v>
      </c>
      <c r="H57" s="161">
        <f>+H18</f>
        <v>0</v>
      </c>
      <c r="I57" s="88">
        <f t="shared" si="21"/>
        <v>-100</v>
      </c>
      <c r="J57" s="389">
        <f t="shared" si="22"/>
        <v>0</v>
      </c>
      <c r="K57" s="123"/>
      <c r="L57" s="207">
        <f ca="1">L19</f>
        <v>0</v>
      </c>
      <c r="M57" s="205">
        <f ca="1">+M19</f>
        <v>0</v>
      </c>
      <c r="N57" s="207">
        <f ca="1">+N19</f>
        <v>0</v>
      </c>
      <c r="O57" s="205">
        <f ca="1">+O19</f>
        <v>0</v>
      </c>
      <c r="P57" s="191"/>
      <c r="Q57" s="191"/>
      <c r="R57" s="191"/>
      <c r="S57" s="166"/>
      <c r="T57" s="123"/>
    </row>
    <row r="58" spans="1:20" ht="18.75" x14ac:dyDescent="0.3">
      <c r="A58" s="70" t="s">
        <v>88</v>
      </c>
      <c r="B58" s="87">
        <f>B19</f>
        <v>350741.56139847403</v>
      </c>
      <c r="C58" s="87">
        <f>+C19</f>
        <v>390067.28087663499</v>
      </c>
      <c r="D58" s="88">
        <f t="shared" si="19"/>
        <v>11.2</v>
      </c>
      <c r="E58" s="389">
        <f t="shared" si="20"/>
        <v>0.40039719543759877</v>
      </c>
      <c r="F58" s="87"/>
      <c r="G58" s="161">
        <f>+G19</f>
        <v>0</v>
      </c>
      <c r="H58" s="161">
        <f>+H19</f>
        <v>0</v>
      </c>
      <c r="I58" s="88"/>
      <c r="J58" s="389">
        <f t="shared" si="22"/>
        <v>0</v>
      </c>
      <c r="K58" s="123"/>
      <c r="L58" s="207" t="e">
        <f>#REF!</f>
        <v>#REF!</v>
      </c>
      <c r="M58" s="205" t="e">
        <f>+#REF!</f>
        <v>#REF!</v>
      </c>
      <c r="N58" s="207" t="e">
        <f>+#REF!</f>
        <v>#REF!</v>
      </c>
      <c r="O58" s="205" t="e">
        <f>+#REF!</f>
        <v>#REF!</v>
      </c>
      <c r="P58" s="191"/>
      <c r="Q58" s="191"/>
      <c r="R58" s="191"/>
      <c r="S58" s="166"/>
      <c r="T58" s="123"/>
    </row>
    <row r="59" spans="1:20" ht="18.75" x14ac:dyDescent="0.3">
      <c r="A59" s="70" t="s">
        <v>62</v>
      </c>
      <c r="B59" s="89">
        <f>B20+B39</f>
        <v>32695471.127640001</v>
      </c>
      <c r="C59" s="89">
        <f>C20+C39</f>
        <v>51011191.749260001</v>
      </c>
      <c r="D59" s="90">
        <f t="shared" si="19"/>
        <v>56</v>
      </c>
      <c r="E59" s="391">
        <f t="shared" si="20"/>
        <v>52.362090115404818</v>
      </c>
      <c r="F59" s="89"/>
      <c r="G59" s="162">
        <f>G20+G39</f>
        <v>654411442.30739009</v>
      </c>
      <c r="H59" s="162">
        <f>H20+H39</f>
        <v>715177808.70850992</v>
      </c>
      <c r="I59" s="88">
        <f t="shared" si="21"/>
        <v>9.3000000000000007</v>
      </c>
      <c r="J59" s="389">
        <f t="shared" si="22"/>
        <v>37.921947202733854</v>
      </c>
      <c r="K59" s="123"/>
      <c r="L59" s="207">
        <f ca="1">L32+L39</f>
        <v>0</v>
      </c>
      <c r="M59" s="205">
        <f ca="1">M32+M39</f>
        <v>0</v>
      </c>
      <c r="N59" s="207">
        <f ca="1">N32+N39</f>
        <v>0</v>
      </c>
      <c r="O59" s="205" t="e">
        <f ca="1">O32+O39</f>
        <v>#REF!</v>
      </c>
      <c r="P59" s="194"/>
      <c r="Q59" s="194"/>
      <c r="R59" s="194"/>
      <c r="S59" s="166"/>
      <c r="T59" s="123"/>
    </row>
    <row r="60" spans="1:20" ht="18.75" x14ac:dyDescent="0.3">
      <c r="A60" s="70" t="s">
        <v>89</v>
      </c>
      <c r="B60" s="87">
        <f t="shared" ref="B60:C62" si="28">B21</f>
        <v>277149.27799999999</v>
      </c>
      <c r="C60" s="87">
        <f t="shared" si="28"/>
        <v>291794.03399999999</v>
      </c>
      <c r="D60" s="88">
        <f t="shared" si="19"/>
        <v>5.3</v>
      </c>
      <c r="E60" s="389">
        <f t="shared" si="20"/>
        <v>0.29952143793361075</v>
      </c>
      <c r="F60" s="87"/>
      <c r="G60" s="161">
        <f t="shared" ref="G60:H62" si="29">G21</f>
        <v>90495.555999999997</v>
      </c>
      <c r="H60" s="161">
        <f t="shared" si="29"/>
        <v>122314.74400000001</v>
      </c>
      <c r="I60" s="88">
        <f t="shared" si="21"/>
        <v>35.200000000000003</v>
      </c>
      <c r="J60" s="389">
        <f t="shared" si="22"/>
        <v>6.4856783971808316E-3</v>
      </c>
      <c r="K60" s="123"/>
      <c r="L60" s="207">
        <f ca="1">L22</f>
        <v>0</v>
      </c>
      <c r="M60" s="205">
        <f ca="1">M22</f>
        <v>0</v>
      </c>
      <c r="N60" s="207">
        <f ca="1">N22</f>
        <v>0</v>
      </c>
      <c r="O60" s="205">
        <f ca="1">O22</f>
        <v>0</v>
      </c>
      <c r="P60" s="191"/>
      <c r="Q60" s="191"/>
      <c r="R60" s="191"/>
      <c r="S60" s="166"/>
      <c r="T60" s="123"/>
    </row>
    <row r="61" spans="1:20" ht="18.75" x14ac:dyDescent="0.3">
      <c r="A61" s="92" t="s">
        <v>390</v>
      </c>
      <c r="B61" s="87">
        <f t="shared" si="28"/>
        <v>26301</v>
      </c>
      <c r="C61" s="87">
        <f t="shared" si="28"/>
        <v>27211</v>
      </c>
      <c r="D61" s="88">
        <f t="shared" si="19"/>
        <v>3.5</v>
      </c>
      <c r="E61" s="389">
        <f t="shared" si="20"/>
        <v>2.7931612363299663E-2</v>
      </c>
      <c r="F61" s="87"/>
      <c r="G61" s="161">
        <f t="shared" si="29"/>
        <v>0</v>
      </c>
      <c r="H61" s="161">
        <f t="shared" si="29"/>
        <v>0</v>
      </c>
      <c r="I61" s="88"/>
      <c r="J61" s="389">
        <f t="shared" si="22"/>
        <v>0</v>
      </c>
      <c r="K61" s="123"/>
      <c r="L61" s="207">
        <f ca="1">L24</f>
        <v>0</v>
      </c>
      <c r="M61" s="205">
        <f ca="1">M24</f>
        <v>0</v>
      </c>
      <c r="N61" s="207">
        <f ca="1">N24</f>
        <v>0</v>
      </c>
      <c r="O61" s="205">
        <f ca="1">O24</f>
        <v>0</v>
      </c>
      <c r="P61" s="191"/>
      <c r="Q61" s="191"/>
      <c r="R61" s="191"/>
      <c r="S61" s="166"/>
      <c r="T61" s="123"/>
    </row>
    <row r="62" spans="1:20" ht="18.75" x14ac:dyDescent="0.3">
      <c r="A62" s="92" t="s">
        <v>400</v>
      </c>
      <c r="B62" s="87">
        <f t="shared" si="28"/>
        <v>13753.589</v>
      </c>
      <c r="C62" s="87">
        <f t="shared" si="28"/>
        <v>17589.487000000001</v>
      </c>
      <c r="D62" s="88">
        <f t="shared" ref="D62" si="30">IF(B62=0, "    ---- ", IF(ABS(ROUND(100/B62*C62-100,1))&lt;999,ROUND(100/B62*C62-100,1),IF(ROUND(100/B62*C62-100,1)&gt;999,999,-999)))</f>
        <v>27.9</v>
      </c>
      <c r="E62" s="389">
        <f t="shared" si="20"/>
        <v>1.8055298686314312E-2</v>
      </c>
      <c r="F62" s="87"/>
      <c r="G62" s="161">
        <f t="shared" si="29"/>
        <v>0</v>
      </c>
      <c r="H62" s="161">
        <f t="shared" si="29"/>
        <v>0</v>
      </c>
      <c r="I62" s="88"/>
      <c r="J62" s="389">
        <f t="shared" si="22"/>
        <v>0</v>
      </c>
      <c r="K62" s="123"/>
      <c r="L62" s="207"/>
      <c r="M62" s="205"/>
      <c r="N62" s="207"/>
      <c r="O62" s="205"/>
      <c r="P62" s="191"/>
      <c r="Q62" s="191"/>
      <c r="R62" s="191"/>
      <c r="S62" s="166"/>
      <c r="T62" s="123"/>
    </row>
    <row r="63" spans="1:20" ht="18.75" x14ac:dyDescent="0.3">
      <c r="A63" s="91" t="s">
        <v>64</v>
      </c>
      <c r="B63" s="87">
        <f>B24+B40</f>
        <v>8640440.4805389456</v>
      </c>
      <c r="C63" s="87">
        <f>+C24+C40</f>
        <v>8998568.9803557843</v>
      </c>
      <c r="D63" s="88">
        <f t="shared" si="19"/>
        <v>4.0999999999999996</v>
      </c>
      <c r="E63" s="389">
        <f t="shared" si="20"/>
        <v>9.2368726097427682</v>
      </c>
      <c r="F63" s="87"/>
      <c r="G63" s="161">
        <f>+G24+G40</f>
        <v>169870159.99999356</v>
      </c>
      <c r="H63" s="161">
        <f>+H24+H40</f>
        <v>192024669.99999747</v>
      </c>
      <c r="I63" s="88">
        <f t="shared" si="21"/>
        <v>13</v>
      </c>
      <c r="J63" s="389">
        <f t="shared" si="22"/>
        <v>10.182012513101132</v>
      </c>
      <c r="K63" s="123"/>
      <c r="L63" s="207">
        <f ca="1">L25+L40</f>
        <v>0</v>
      </c>
      <c r="M63" s="205">
        <f ca="1">+M25+M40</f>
        <v>0</v>
      </c>
      <c r="N63" s="207">
        <f ca="1">+N25+N40</f>
        <v>0</v>
      </c>
      <c r="O63" s="205" t="e">
        <f ca="1">+O25+O40</f>
        <v>#REF!</v>
      </c>
      <c r="P63" s="191"/>
      <c r="Q63" s="191"/>
      <c r="R63" s="191"/>
      <c r="S63" s="166"/>
      <c r="T63" s="123"/>
    </row>
    <row r="64" spans="1:20" ht="18.75" customHeight="1" x14ac:dyDescent="0.3">
      <c r="A64" s="91" t="s">
        <v>91</v>
      </c>
      <c r="B64" s="87">
        <f>B25</f>
        <v>5331000</v>
      </c>
      <c r="C64" s="87">
        <f>C25</f>
        <v>1628400</v>
      </c>
      <c r="D64" s="88">
        <f t="shared" si="19"/>
        <v>-69.5</v>
      </c>
      <c r="E64" s="389">
        <f t="shared" si="20"/>
        <v>1.6715239268089073</v>
      </c>
      <c r="F64" s="87"/>
      <c r="G64" s="161">
        <f>G25</f>
        <v>84051000</v>
      </c>
      <c r="H64" s="161">
        <f>H25</f>
        <v>89562000</v>
      </c>
      <c r="I64" s="88">
        <f t="shared" si="21"/>
        <v>6.6</v>
      </c>
      <c r="J64" s="389">
        <f t="shared" si="22"/>
        <v>4.7489804549507912</v>
      </c>
      <c r="K64" s="123"/>
      <c r="L64" s="207">
        <f ca="1">L26</f>
        <v>0</v>
      </c>
      <c r="M64" s="205">
        <f ca="1">M26</f>
        <v>0</v>
      </c>
      <c r="N64" s="207">
        <f ca="1">N26</f>
        <v>0</v>
      </c>
      <c r="O64" s="205">
        <f ca="1">O26</f>
        <v>0</v>
      </c>
      <c r="P64" s="191"/>
      <c r="Q64" s="191"/>
      <c r="R64" s="191"/>
      <c r="S64" s="166"/>
      <c r="T64" s="123"/>
    </row>
    <row r="65" spans="1:240" ht="18.75" customHeight="1" x14ac:dyDescent="0.3">
      <c r="A65" s="91" t="s">
        <v>345</v>
      </c>
      <c r="B65" s="87">
        <f>B26</f>
        <v>315226.97251780157</v>
      </c>
      <c r="C65" s="87">
        <f>C26</f>
        <v>344520.89481466758</v>
      </c>
      <c r="D65" s="88">
        <f t="shared" ref="D65" si="31">IF(B65=0, "    ---- ", IF(ABS(ROUND(100/B65*C65-100,1))&lt;999,ROUND(100/B65*C65-100,1),IF(ROUND(100/B65*C65-100,1)&gt;999,999,-999)))</f>
        <v>9.3000000000000007</v>
      </c>
      <c r="E65" s="389">
        <f t="shared" si="20"/>
        <v>0.35364463213481434</v>
      </c>
      <c r="F65" s="87"/>
      <c r="G65" s="161">
        <f>G26</f>
        <v>0</v>
      </c>
      <c r="H65" s="161">
        <f>H26</f>
        <v>0</v>
      </c>
      <c r="I65" s="88"/>
      <c r="J65" s="389">
        <f t="shared" si="22"/>
        <v>0</v>
      </c>
      <c r="K65" s="123"/>
      <c r="L65" s="207"/>
      <c r="M65" s="205"/>
      <c r="N65" s="207"/>
      <c r="O65" s="205"/>
      <c r="P65" s="191"/>
      <c r="Q65" s="191"/>
      <c r="R65" s="191"/>
      <c r="S65" s="166"/>
      <c r="T65" s="123"/>
    </row>
    <row r="66" spans="1:240" ht="18.75" customHeight="1" x14ac:dyDescent="0.3">
      <c r="A66" s="91" t="s">
        <v>69</v>
      </c>
      <c r="B66" s="87">
        <f>B41</f>
        <v>57940.990299999998</v>
      </c>
      <c r="C66" s="87">
        <f>C41</f>
        <v>0</v>
      </c>
      <c r="D66" s="88">
        <f t="shared" si="19"/>
        <v>-100</v>
      </c>
      <c r="E66" s="389">
        <f t="shared" si="20"/>
        <v>0</v>
      </c>
      <c r="F66" s="87"/>
      <c r="G66" s="161">
        <f>G41</f>
        <v>2775030.1372700003</v>
      </c>
      <c r="H66" s="161">
        <f>H41</f>
        <v>0</v>
      </c>
      <c r="I66" s="88">
        <f t="shared" si="21"/>
        <v>-100</v>
      </c>
      <c r="J66" s="389">
        <f t="shared" si="22"/>
        <v>0</v>
      </c>
      <c r="K66" s="123"/>
      <c r="L66" s="207">
        <f ca="1">L41</f>
        <v>0</v>
      </c>
      <c r="M66" s="205">
        <f ca="1">M41</f>
        <v>0</v>
      </c>
      <c r="N66" s="207">
        <f ca="1">N41</f>
        <v>0</v>
      </c>
      <c r="O66" s="205" t="e">
        <f ca="1">O41</f>
        <v>#REF!</v>
      </c>
      <c r="P66" s="191"/>
      <c r="Q66" s="191"/>
      <c r="R66" s="191"/>
      <c r="S66" s="166"/>
      <c r="T66" s="123"/>
    </row>
    <row r="67" spans="1:240" ht="18.75" customHeight="1" x14ac:dyDescent="0.3">
      <c r="A67" s="70" t="s">
        <v>399</v>
      </c>
      <c r="B67" s="87">
        <f>B27+B42</f>
        <v>3436171.5132200001</v>
      </c>
      <c r="C67" s="87">
        <f>+C27+C42</f>
        <v>3844596.92704</v>
      </c>
      <c r="D67" s="88">
        <f t="shared" si="19"/>
        <v>11.9</v>
      </c>
      <c r="E67" s="389">
        <f t="shared" si="20"/>
        <v>3.9464110491791686</v>
      </c>
      <c r="F67" s="87"/>
      <c r="G67" s="161">
        <f>+G27+G42</f>
        <v>72683984.58118999</v>
      </c>
      <c r="H67" s="161">
        <f>+H27+H42</f>
        <v>83218886.177429914</v>
      </c>
      <c r="I67" s="88">
        <f t="shared" si="21"/>
        <v>14.5</v>
      </c>
      <c r="J67" s="389">
        <f t="shared" si="22"/>
        <v>4.4126400028961976</v>
      </c>
      <c r="K67" s="123"/>
      <c r="L67" s="207">
        <f ca="1">L28+L42</f>
        <v>0</v>
      </c>
      <c r="M67" s="205">
        <f t="shared" ref="M67:O68" ca="1" si="32">+M28+M42</f>
        <v>0</v>
      </c>
      <c r="N67" s="207">
        <f t="shared" ca="1" si="32"/>
        <v>0</v>
      </c>
      <c r="O67" s="205" t="e">
        <f t="shared" ca="1" si="32"/>
        <v>#REF!</v>
      </c>
      <c r="P67" s="191"/>
      <c r="Q67" s="191"/>
      <c r="R67" s="191"/>
      <c r="S67" s="166"/>
      <c r="T67" s="123"/>
    </row>
    <row r="68" spans="1:240" ht="18.75" customHeight="1" x14ac:dyDescent="0.3">
      <c r="A68" s="91" t="s">
        <v>92</v>
      </c>
      <c r="B68" s="87">
        <f>B43+B28</f>
        <v>10253168.016000001</v>
      </c>
      <c r="C68" s="87">
        <f>+C28+C43</f>
        <v>13567073.637570001</v>
      </c>
      <c r="D68" s="88">
        <f t="shared" si="19"/>
        <v>32.299999999999997</v>
      </c>
      <c r="E68" s="389">
        <f t="shared" si="20"/>
        <v>13.926362197234472</v>
      </c>
      <c r="F68" s="87"/>
      <c r="G68" s="161">
        <f>+G28+G43</f>
        <v>346251878.79100001</v>
      </c>
      <c r="H68" s="161">
        <f>+H28+H43</f>
        <v>398589296.36287004</v>
      </c>
      <c r="I68" s="88">
        <f t="shared" si="21"/>
        <v>15.1</v>
      </c>
      <c r="J68" s="389">
        <f t="shared" si="22"/>
        <v>21.134998972553745</v>
      </c>
      <c r="K68" s="123"/>
      <c r="L68" s="207">
        <f ca="1">L43+L29</f>
        <v>0</v>
      </c>
      <c r="M68" s="205">
        <f t="shared" ca="1" si="32"/>
        <v>0</v>
      </c>
      <c r="N68" s="207">
        <f t="shared" ca="1" si="32"/>
        <v>0</v>
      </c>
      <c r="O68" s="205" t="e">
        <f t="shared" ca="1" si="32"/>
        <v>#REF!</v>
      </c>
      <c r="P68" s="191"/>
      <c r="Q68" s="191"/>
      <c r="R68" s="191"/>
      <c r="S68" s="166"/>
      <c r="T68" s="123"/>
    </row>
    <row r="69" spans="1:240" ht="18.75" customHeight="1" x14ac:dyDescent="0.3">
      <c r="A69" s="91" t="s">
        <v>93</v>
      </c>
      <c r="B69" s="87">
        <f>B29</f>
        <v>7890</v>
      </c>
      <c r="C69" s="87">
        <f>+C29</f>
        <v>9384</v>
      </c>
      <c r="D69" s="88">
        <f t="shared" si="19"/>
        <v>18.899999999999999</v>
      </c>
      <c r="E69" s="389">
        <f t="shared" si="20"/>
        <v>9.6325107646614994E-3</v>
      </c>
      <c r="F69" s="87"/>
      <c r="G69" s="161">
        <f t="shared" ref="G69:H71" si="33">+G29</f>
        <v>0</v>
      </c>
      <c r="H69" s="161">
        <f t="shared" si="33"/>
        <v>0</v>
      </c>
      <c r="I69" s="88"/>
      <c r="J69" s="389">
        <f t="shared" si="22"/>
        <v>0</v>
      </c>
      <c r="K69" s="123"/>
      <c r="L69" s="207">
        <f ca="1">L30</f>
        <v>0</v>
      </c>
      <c r="M69" s="205">
        <f t="shared" ref="M69:O70" ca="1" si="34">+M30</f>
        <v>0</v>
      </c>
      <c r="N69" s="207">
        <f t="shared" ca="1" si="34"/>
        <v>0</v>
      </c>
      <c r="O69" s="205">
        <f t="shared" ca="1" si="34"/>
        <v>0</v>
      </c>
      <c r="P69" s="191"/>
      <c r="Q69" s="191"/>
      <c r="R69" s="191"/>
      <c r="S69" s="166"/>
      <c r="T69" s="123"/>
    </row>
    <row r="70" spans="1:240" ht="18.75" customHeight="1" x14ac:dyDescent="0.3">
      <c r="A70" s="91" t="s">
        <v>94</v>
      </c>
      <c r="B70" s="87">
        <f>B30</f>
        <v>611540</v>
      </c>
      <c r="C70" s="87">
        <f>+C30</f>
        <v>730497.88699999999</v>
      </c>
      <c r="D70" s="88">
        <f t="shared" si="19"/>
        <v>19.5</v>
      </c>
      <c r="E70" s="389">
        <f t="shared" si="20"/>
        <v>0.74984321825340783</v>
      </c>
      <c r="F70" s="87"/>
      <c r="G70" s="161">
        <f t="shared" si="33"/>
        <v>0</v>
      </c>
      <c r="H70" s="161">
        <f t="shared" si="33"/>
        <v>0</v>
      </c>
      <c r="I70" s="88"/>
      <c r="J70" s="389">
        <f t="shared" si="22"/>
        <v>0</v>
      </c>
      <c r="K70" s="123"/>
      <c r="L70" s="207">
        <f ca="1">L31</f>
        <v>0</v>
      </c>
      <c r="M70" s="205">
        <f t="shared" ca="1" si="34"/>
        <v>0</v>
      </c>
      <c r="N70" s="207">
        <f t="shared" ca="1" si="34"/>
        <v>0</v>
      </c>
      <c r="O70" s="205">
        <f t="shared" ca="1" si="34"/>
        <v>0</v>
      </c>
      <c r="P70" s="191"/>
      <c r="Q70" s="191"/>
      <c r="R70" s="191"/>
      <c r="S70" s="166"/>
      <c r="T70" s="123"/>
    </row>
    <row r="71" spans="1:240" ht="18.75" x14ac:dyDescent="0.3">
      <c r="A71" s="177" t="s">
        <v>394</v>
      </c>
      <c r="B71" s="87">
        <f>B31</f>
        <v>2120</v>
      </c>
      <c r="C71" s="87">
        <f>C31</f>
        <v>1888</v>
      </c>
      <c r="D71" s="88">
        <f t="shared" si="19"/>
        <v>-10.9</v>
      </c>
      <c r="E71" s="389">
        <f t="shared" ref="E71" si="35">100/C$33*C71</f>
        <v>2.7916410358021417E-3</v>
      </c>
      <c r="F71" s="177"/>
      <c r="G71" s="161">
        <f t="shared" si="33"/>
        <v>0</v>
      </c>
      <c r="H71" s="161">
        <f t="shared" si="33"/>
        <v>0</v>
      </c>
      <c r="I71" s="177"/>
      <c r="J71" s="389">
        <f t="shared" ref="J71" si="36">100/H$33*H71</f>
        <v>0</v>
      </c>
      <c r="K71" s="191"/>
      <c r="L71" s="207">
        <f t="shared" ref="L71" ca="1" si="37">INDIRECT("'" &amp; $A70 &amp; "'!" &amp; $P$7)</f>
        <v>0</v>
      </c>
      <c r="M71" s="205">
        <f t="shared" ref="M71" ca="1" si="38">INDIRECT("'" &amp; $A70 &amp; "'!" &amp; $P$8)</f>
        <v>0</v>
      </c>
      <c r="N71" s="207">
        <f t="shared" ref="N71" ca="1" si="39">INDIRECT("'" &amp; $A70 &amp; "'!" &amp; $P$9)</f>
        <v>0</v>
      </c>
      <c r="O71" s="205">
        <f t="shared" ref="O71" ca="1" si="40">INDIRECT("'" &amp; $A70 &amp; "'!" &amp; $P$10)</f>
        <v>0</v>
      </c>
    </row>
    <row r="72" spans="1:240" ht="18.75" x14ac:dyDescent="0.3">
      <c r="A72" s="91" t="s">
        <v>401</v>
      </c>
      <c r="B72" s="87">
        <f>B32</f>
        <v>1993</v>
      </c>
      <c r="C72" s="87">
        <f>+C32</f>
        <v>4956</v>
      </c>
      <c r="D72" s="88">
        <f>IF(B72=0, "    ---- ", IF(ABS(ROUND(100/B72*C72-100,1))&lt;999,ROUND(100/B72*C72-100,1),IF(ROUND(100/B72*C72-100,1)&gt;999,999,-999)))</f>
        <v>148.69999999999999</v>
      </c>
      <c r="E72" s="389">
        <f>100/C$73*C72</f>
        <v>5.0872467337662389E-3</v>
      </c>
      <c r="F72" s="87"/>
      <c r="G72" s="161">
        <f>G32</f>
        <v>1794</v>
      </c>
      <c r="H72" s="161">
        <f>H32</f>
        <v>8446</v>
      </c>
      <c r="I72" s="88">
        <f>IF(G72=0, "    ---- ", IF(ABS(ROUND(100/G72*H72-100,1))&lt;999,ROUND(100/G72*H72-100,1),IF(ROUND(100/G72*H72-100,1)&gt;999,999,-999)))</f>
        <v>370.8</v>
      </c>
      <c r="J72" s="389">
        <f>100/H$73*H72</f>
        <v>4.4784494453578957E-4</v>
      </c>
      <c r="K72" s="123"/>
      <c r="L72" s="207" t="e">
        <f ca="1">L21+#REF!</f>
        <v>#REF!</v>
      </c>
      <c r="M72" s="205" t="e">
        <f ca="1">+M21+#REF!</f>
        <v>#REF!</v>
      </c>
      <c r="N72" s="207" t="e">
        <f ca="1">N21+#REF!</f>
        <v>#REF!</v>
      </c>
      <c r="O72" s="205" t="e">
        <f ca="1">O21+#REF!</f>
        <v>#REF!</v>
      </c>
      <c r="P72" s="191"/>
      <c r="Q72" s="191"/>
      <c r="R72" s="191"/>
      <c r="S72" s="166"/>
      <c r="T72" s="123"/>
    </row>
    <row r="73" spans="1:240" s="95" customFormat="1" ht="18.75" customHeight="1" x14ac:dyDescent="0.3">
      <c r="A73" s="97" t="s">
        <v>2</v>
      </c>
      <c r="B73" s="98">
        <f>SUM(B48:B72)</f>
        <v>77938522.065325215</v>
      </c>
      <c r="C73" s="98">
        <f>SUM(C48:C72)</f>
        <v>97420083.187727094</v>
      </c>
      <c r="D73" s="99">
        <f>IF(B73=0, "    ---- ", IF(ABS(ROUND(100/B73*C73-100,1))&lt;999,ROUND(100/B73*C73-100,1),IF(ROUND(100/B73*C73-100,1)&gt;999,999,-999)))</f>
        <v>25</v>
      </c>
      <c r="E73" s="392">
        <f>SUM(E48:E72)</f>
        <v>100.00085364228006</v>
      </c>
      <c r="F73" s="93"/>
      <c r="G73" s="165">
        <f>SUM(G48:G72)</f>
        <v>1734566354.1793036</v>
      </c>
      <c r="H73" s="165">
        <f>SUM(H48:H72)</f>
        <v>1885920585.4728673</v>
      </c>
      <c r="I73" s="99">
        <f>IF(G73=0, "    ---- ", IF(ABS(ROUND(100/G73*H73-100,1))&lt;999,ROUND(100/G73*H73-100,1),IF(ROUND(100/G73*H73-100,1)&gt;999,999,-999)))</f>
        <v>8.6999999999999993</v>
      </c>
      <c r="J73" s="392">
        <f>SUM(J48:J72)</f>
        <v>100.00000000000001</v>
      </c>
      <c r="K73" s="164"/>
      <c r="L73" s="212" t="e">
        <f ca="1">SUM(L48:L70)</f>
        <v>#REF!</v>
      </c>
      <c r="M73" s="213" t="e">
        <f ca="1">SUM(M48:M70)</f>
        <v>#REF!</v>
      </c>
      <c r="N73" s="212" t="e">
        <f ca="1">SUM(N48:N70)</f>
        <v>#REF!</v>
      </c>
      <c r="O73" s="213" t="e">
        <f ca="1">SUM(O48:O70)</f>
        <v>#REF!</v>
      </c>
      <c r="P73" s="193"/>
      <c r="Q73" s="193"/>
      <c r="R73" s="193"/>
      <c r="S73" s="122"/>
      <c r="T73" s="164"/>
    </row>
    <row r="74" spans="1:240" ht="18.75" customHeight="1" x14ac:dyDescent="0.3">
      <c r="A74" s="96" t="s">
        <v>98</v>
      </c>
      <c r="B74" s="96"/>
      <c r="C74" s="96"/>
      <c r="D74" s="96"/>
      <c r="E74" s="96"/>
      <c r="F74" s="96"/>
      <c r="G74" s="96"/>
      <c r="H74" s="96"/>
      <c r="I74" s="96"/>
      <c r="J74" s="96"/>
      <c r="K74" s="96"/>
      <c r="L74" s="170"/>
      <c r="M74" s="170"/>
      <c r="N74" s="170"/>
      <c r="O74" s="170"/>
      <c r="P74" s="96"/>
      <c r="Q74" s="96"/>
      <c r="R74" s="96"/>
      <c r="S74" s="96"/>
      <c r="T74" s="96"/>
      <c r="U74" s="96"/>
      <c r="V74" s="96"/>
      <c r="W74" s="96"/>
      <c r="X74" s="96"/>
      <c r="Y74" s="96"/>
      <c r="Z74" s="96"/>
      <c r="AA74" s="96"/>
      <c r="AB74" s="96"/>
      <c r="AC74" s="96"/>
      <c r="AD74" s="96"/>
      <c r="AE74" s="96"/>
      <c r="AF74" s="96"/>
      <c r="AG74" s="96"/>
      <c r="AH74" s="96"/>
      <c r="AI74" s="96"/>
      <c r="AJ74" s="96"/>
      <c r="AK74" s="96"/>
      <c r="AL74" s="96"/>
      <c r="AM74" s="96"/>
      <c r="AN74" s="96"/>
      <c r="AO74" s="96"/>
      <c r="AP74" s="96"/>
      <c r="AQ74" s="96"/>
      <c r="AR74" s="96"/>
      <c r="AS74" s="96"/>
      <c r="AT74" s="96"/>
      <c r="AU74" s="96"/>
      <c r="AV74" s="96"/>
      <c r="AW74" s="96"/>
      <c r="AX74" s="96"/>
      <c r="AY74" s="96"/>
      <c r="AZ74" s="96"/>
      <c r="BA74" s="96"/>
      <c r="BB74" s="96"/>
      <c r="BC74" s="96"/>
      <c r="BD74" s="96"/>
      <c r="BE74" s="96"/>
      <c r="BF74" s="96"/>
      <c r="BG74" s="96"/>
      <c r="BH74" s="96"/>
      <c r="BI74" s="96"/>
      <c r="BJ74" s="96"/>
      <c r="BK74" s="96"/>
      <c r="BL74" s="96"/>
      <c r="BM74" s="96"/>
      <c r="BN74" s="96"/>
      <c r="BO74" s="96"/>
      <c r="BP74" s="96"/>
      <c r="BQ74" s="96"/>
      <c r="BR74" s="96"/>
      <c r="BS74" s="96"/>
      <c r="BT74" s="96"/>
      <c r="BU74" s="96"/>
      <c r="BV74" s="96"/>
      <c r="BW74" s="96"/>
      <c r="BX74" s="96"/>
      <c r="BY74" s="96"/>
      <c r="BZ74" s="96"/>
      <c r="CA74" s="96"/>
      <c r="CB74" s="96"/>
      <c r="CC74" s="96"/>
      <c r="CD74" s="96"/>
      <c r="CE74" s="96"/>
      <c r="CF74" s="96"/>
      <c r="CG74" s="96"/>
      <c r="CH74" s="96"/>
      <c r="CI74" s="96"/>
      <c r="CJ74" s="96"/>
      <c r="CK74" s="96"/>
      <c r="CL74" s="96"/>
      <c r="CM74" s="96"/>
      <c r="CN74" s="96"/>
      <c r="CO74" s="96"/>
      <c r="CP74" s="96"/>
      <c r="CQ74" s="96"/>
      <c r="CR74" s="96"/>
      <c r="CS74" s="96"/>
      <c r="CT74" s="96"/>
      <c r="CU74" s="96"/>
      <c r="CV74" s="96"/>
      <c r="CW74" s="96"/>
      <c r="CX74" s="96"/>
      <c r="CY74" s="96"/>
      <c r="CZ74" s="96"/>
      <c r="DA74" s="96"/>
      <c r="DB74" s="96"/>
      <c r="DC74" s="96"/>
      <c r="DD74" s="96"/>
      <c r="DE74" s="96"/>
      <c r="DF74" s="96"/>
      <c r="DG74" s="96"/>
      <c r="DH74" s="96"/>
      <c r="DI74" s="96"/>
      <c r="DJ74" s="96"/>
      <c r="DK74" s="96"/>
      <c r="DL74" s="96"/>
      <c r="DM74" s="96"/>
      <c r="DN74" s="96"/>
      <c r="DO74" s="96"/>
      <c r="DP74" s="96"/>
      <c r="DQ74" s="96"/>
      <c r="DR74" s="96"/>
      <c r="DS74" s="96"/>
      <c r="DT74" s="96"/>
      <c r="DU74" s="96"/>
      <c r="DV74" s="96"/>
      <c r="DW74" s="96"/>
      <c r="DX74" s="96"/>
      <c r="DY74" s="96"/>
      <c r="DZ74" s="96"/>
      <c r="EA74" s="96"/>
      <c r="EB74" s="96"/>
      <c r="EC74" s="96"/>
      <c r="ED74" s="96"/>
      <c r="EE74" s="96"/>
      <c r="EF74" s="96"/>
      <c r="EG74" s="96"/>
      <c r="EH74" s="96"/>
      <c r="EI74" s="96"/>
      <c r="EJ74" s="96"/>
      <c r="EK74" s="96"/>
      <c r="EL74" s="96"/>
      <c r="EM74" s="96"/>
      <c r="EN74" s="96"/>
      <c r="EO74" s="96"/>
      <c r="EP74" s="96"/>
      <c r="EQ74" s="96"/>
      <c r="ER74" s="96"/>
      <c r="ES74" s="96"/>
      <c r="ET74" s="96"/>
      <c r="EU74" s="96"/>
      <c r="EV74" s="96"/>
      <c r="EW74" s="96"/>
      <c r="EX74" s="96"/>
      <c r="EY74" s="96"/>
      <c r="EZ74" s="96"/>
      <c r="FA74" s="96"/>
      <c r="FB74" s="96"/>
      <c r="FC74" s="96"/>
      <c r="FD74" s="96"/>
      <c r="FE74" s="96"/>
      <c r="FF74" s="96"/>
      <c r="FG74" s="96"/>
      <c r="FH74" s="96"/>
      <c r="FI74" s="96"/>
      <c r="FJ74" s="96"/>
      <c r="FK74" s="96"/>
      <c r="FL74" s="96"/>
      <c r="FM74" s="96"/>
      <c r="FN74" s="96"/>
      <c r="FO74" s="96"/>
      <c r="FP74" s="96"/>
      <c r="FQ74" s="96"/>
      <c r="FR74" s="96"/>
      <c r="FS74" s="96"/>
      <c r="FT74" s="96"/>
      <c r="FU74" s="96"/>
      <c r="FV74" s="96"/>
      <c r="FW74" s="96"/>
      <c r="FX74" s="96"/>
      <c r="FY74" s="96"/>
      <c r="FZ74" s="96"/>
      <c r="GA74" s="96"/>
      <c r="GB74" s="96"/>
      <c r="GC74" s="96"/>
      <c r="GD74" s="96"/>
      <c r="GE74" s="96"/>
      <c r="GF74" s="96"/>
      <c r="GG74" s="96"/>
      <c r="GH74" s="96"/>
      <c r="GI74" s="96"/>
      <c r="GJ74" s="96"/>
      <c r="GK74" s="96"/>
      <c r="GL74" s="96"/>
      <c r="GM74" s="96"/>
      <c r="GN74" s="96"/>
      <c r="GO74" s="96"/>
      <c r="GP74" s="96"/>
      <c r="GQ74" s="96"/>
      <c r="GR74" s="96"/>
      <c r="GS74" s="96"/>
      <c r="GT74" s="96"/>
      <c r="GU74" s="96"/>
      <c r="GV74" s="96"/>
      <c r="GW74" s="96"/>
      <c r="GX74" s="96"/>
      <c r="GY74" s="96"/>
      <c r="GZ74" s="96"/>
      <c r="HA74" s="96"/>
      <c r="HB74" s="96"/>
      <c r="HC74" s="96"/>
      <c r="HD74" s="96"/>
      <c r="HE74" s="96"/>
      <c r="HF74" s="96"/>
      <c r="HG74" s="96"/>
      <c r="HH74" s="96"/>
      <c r="HI74" s="96"/>
      <c r="HJ74" s="96"/>
      <c r="HK74" s="96"/>
      <c r="HL74" s="96"/>
      <c r="HM74" s="96"/>
      <c r="HN74" s="96"/>
      <c r="HO74" s="96"/>
      <c r="HP74" s="96"/>
      <c r="HQ74" s="96"/>
      <c r="HR74" s="96"/>
      <c r="HS74" s="96"/>
      <c r="HT74" s="96"/>
      <c r="HU74" s="96"/>
      <c r="HV74" s="96"/>
      <c r="HW74" s="96"/>
      <c r="HX74" s="96"/>
      <c r="HY74" s="96"/>
      <c r="HZ74" s="96"/>
      <c r="IA74" s="96"/>
      <c r="IB74" s="96"/>
      <c r="IC74" s="96"/>
      <c r="ID74" s="96"/>
      <c r="IE74" s="96"/>
      <c r="IF74" s="96"/>
    </row>
    <row r="75" spans="1:240" ht="18.75" customHeight="1" x14ac:dyDescent="0.3">
      <c r="A75" s="58"/>
      <c r="B75" s="58"/>
      <c r="C75" s="58"/>
      <c r="D75" s="58"/>
      <c r="E75" s="58"/>
      <c r="F75" s="58"/>
      <c r="G75" s="58"/>
      <c r="H75" s="58"/>
      <c r="I75" s="58"/>
      <c r="J75" s="58"/>
      <c r="K75" s="58"/>
    </row>
    <row r="76" spans="1:240" ht="18.75" customHeight="1" x14ac:dyDescent="0.3">
      <c r="A76" s="58"/>
      <c r="B76" s="58"/>
      <c r="C76" s="58"/>
      <c r="D76" s="58"/>
      <c r="E76" s="58"/>
      <c r="F76" s="58"/>
      <c r="G76" s="58"/>
      <c r="H76" s="58"/>
      <c r="I76" s="58"/>
      <c r="J76" s="58"/>
      <c r="K76" s="58"/>
    </row>
    <row r="77" spans="1:240" ht="18.75" customHeight="1" x14ac:dyDescent="0.3">
      <c r="A77" s="58"/>
      <c r="B77" s="61"/>
      <c r="C77" s="61"/>
      <c r="D77" s="58"/>
      <c r="E77" s="58"/>
      <c r="F77" s="58"/>
      <c r="G77" s="61"/>
      <c r="H77" s="61"/>
      <c r="I77" s="58"/>
      <c r="J77" s="58"/>
      <c r="K77" s="58"/>
    </row>
    <row r="78" spans="1:240" ht="18.75" customHeight="1" x14ac:dyDescent="0.3">
      <c r="A78" s="58"/>
      <c r="B78" s="58"/>
      <c r="C78" s="58"/>
      <c r="D78" s="58"/>
      <c r="E78" s="58"/>
      <c r="F78" s="58"/>
      <c r="G78" s="58"/>
      <c r="H78" s="58"/>
      <c r="I78" s="58"/>
      <c r="J78" s="58"/>
      <c r="K78" s="58"/>
    </row>
    <row r="79" spans="1:240" ht="18.75" customHeight="1" x14ac:dyDescent="0.3">
      <c r="A79" s="58"/>
      <c r="B79" s="58"/>
      <c r="C79" s="58"/>
      <c r="D79" s="58"/>
      <c r="E79" s="58"/>
      <c r="F79" s="58"/>
      <c r="G79" s="58"/>
      <c r="H79" s="58"/>
      <c r="I79" s="58"/>
      <c r="J79" s="58"/>
      <c r="K79" s="58"/>
    </row>
    <row r="80" spans="1:240" ht="18.75" customHeight="1" x14ac:dyDescent="0.3">
      <c r="A80" s="58"/>
      <c r="B80" s="58"/>
      <c r="C80" s="58"/>
      <c r="D80" s="58"/>
      <c r="E80" s="58"/>
      <c r="F80" s="58"/>
      <c r="G80" s="58"/>
      <c r="H80" s="58"/>
      <c r="I80" s="58"/>
      <c r="J80" s="58"/>
      <c r="K80" s="58"/>
    </row>
    <row r="81" spans="1:11" ht="18.75" customHeight="1" x14ac:dyDescent="0.3">
      <c r="A81" s="58"/>
      <c r="B81" s="58"/>
      <c r="C81" s="58"/>
      <c r="D81" s="58"/>
      <c r="E81" s="58"/>
      <c r="F81" s="58"/>
      <c r="G81" s="58"/>
      <c r="H81" s="58"/>
      <c r="I81" s="58"/>
      <c r="J81" s="58"/>
      <c r="K81" s="58"/>
    </row>
    <row r="82" spans="1:11" ht="18.75" x14ac:dyDescent="0.3">
      <c r="A82" s="58"/>
      <c r="B82" s="58"/>
      <c r="C82" s="58"/>
      <c r="D82" s="58"/>
      <c r="E82" s="58"/>
      <c r="F82" s="58"/>
      <c r="G82" s="58"/>
      <c r="H82" s="58"/>
      <c r="I82" s="58"/>
      <c r="J82" s="58"/>
      <c r="K82" s="58"/>
    </row>
    <row r="83" spans="1:11" ht="18.75" x14ac:dyDescent="0.3">
      <c r="A83" s="58"/>
      <c r="B83" s="58"/>
      <c r="C83" s="58"/>
      <c r="D83" s="58"/>
      <c r="E83" s="58"/>
      <c r="F83" s="58"/>
      <c r="G83" s="58"/>
      <c r="H83" s="58"/>
      <c r="I83" s="58"/>
      <c r="J83" s="58"/>
      <c r="K83" s="58"/>
    </row>
    <row r="84" spans="1:11" ht="18.75" x14ac:dyDescent="0.3">
      <c r="A84" s="58"/>
      <c r="B84" s="58"/>
      <c r="C84" s="58"/>
      <c r="D84" s="58"/>
      <c r="E84" s="58"/>
      <c r="F84" s="58"/>
      <c r="G84" s="58"/>
      <c r="H84" s="58"/>
      <c r="I84" s="58"/>
      <c r="J84" s="58"/>
      <c r="K84" s="58"/>
    </row>
    <row r="85" spans="1:11" ht="18.75" x14ac:dyDescent="0.3">
      <c r="A85" s="58"/>
      <c r="B85" s="58"/>
      <c r="C85" s="58"/>
      <c r="D85" s="58"/>
      <c r="E85" s="58"/>
      <c r="F85" s="58"/>
      <c r="G85" s="58"/>
      <c r="H85" s="58"/>
      <c r="I85" s="58"/>
      <c r="J85" s="58"/>
      <c r="K85" s="58"/>
    </row>
    <row r="86" spans="1:11" ht="18.75" x14ac:dyDescent="0.3">
      <c r="A86" s="58"/>
      <c r="B86" s="58"/>
      <c r="C86" s="58"/>
      <c r="D86" s="58"/>
      <c r="E86" s="58"/>
      <c r="F86" s="58"/>
      <c r="G86" s="58"/>
      <c r="H86" s="58"/>
      <c r="I86" s="58"/>
      <c r="J86" s="58"/>
      <c r="K86" s="58"/>
    </row>
    <row r="87" spans="1:11" ht="18.75" x14ac:dyDescent="0.3">
      <c r="A87" s="58"/>
      <c r="B87" s="58"/>
      <c r="C87" s="58"/>
      <c r="D87" s="58"/>
      <c r="E87" s="58"/>
      <c r="F87" s="58"/>
      <c r="G87" s="58"/>
      <c r="H87" s="58"/>
      <c r="I87" s="58"/>
      <c r="J87" s="58"/>
      <c r="K87" s="58"/>
    </row>
    <row r="88" spans="1:11" ht="18.75" x14ac:dyDescent="0.3">
      <c r="A88" s="58"/>
      <c r="B88" s="58"/>
      <c r="C88" s="58"/>
      <c r="D88" s="58"/>
      <c r="E88" s="58"/>
      <c r="F88" s="58"/>
      <c r="G88" s="58"/>
      <c r="H88" s="58"/>
      <c r="I88" s="58"/>
      <c r="J88" s="58"/>
      <c r="K88" s="58"/>
    </row>
    <row r="89" spans="1:11" ht="18.75" x14ac:dyDescent="0.3">
      <c r="A89" s="58"/>
      <c r="B89" s="58"/>
      <c r="C89" s="58"/>
      <c r="D89" s="58"/>
      <c r="E89" s="58"/>
      <c r="F89" s="58"/>
      <c r="G89" s="58"/>
      <c r="H89" s="58"/>
      <c r="I89" s="58"/>
      <c r="J89" s="58"/>
      <c r="K89" s="58"/>
    </row>
    <row r="90" spans="1:11" ht="18.75" x14ac:dyDescent="0.3">
      <c r="A90" s="58"/>
      <c r="B90" s="58"/>
      <c r="C90" s="58"/>
      <c r="D90" s="58"/>
      <c r="E90" s="58"/>
      <c r="F90" s="58"/>
      <c r="G90" s="58"/>
      <c r="H90" s="58"/>
      <c r="I90" s="58"/>
      <c r="J90" s="58"/>
      <c r="K90" s="58"/>
    </row>
    <row r="91" spans="1:11" ht="18.75" x14ac:dyDescent="0.3">
      <c r="A91" s="58"/>
      <c r="B91" s="58"/>
      <c r="C91" s="58"/>
      <c r="D91" s="58"/>
      <c r="E91" s="58"/>
      <c r="F91" s="58"/>
      <c r="G91" s="58"/>
      <c r="H91" s="58"/>
      <c r="I91" s="58"/>
      <c r="J91" s="58"/>
      <c r="K91" s="58"/>
    </row>
    <row r="92" spans="1:11" ht="18.75" x14ac:dyDescent="0.3">
      <c r="A92" s="58"/>
      <c r="B92" s="58"/>
      <c r="C92" s="58"/>
      <c r="D92" s="58"/>
      <c r="E92" s="58"/>
      <c r="F92" s="58"/>
      <c r="G92" s="58"/>
      <c r="H92" s="58"/>
      <c r="I92" s="58"/>
      <c r="J92" s="58"/>
      <c r="K92" s="58"/>
    </row>
    <row r="93" spans="1:11" ht="18.75" x14ac:dyDescent="0.3">
      <c r="A93" s="58"/>
      <c r="B93" s="58"/>
      <c r="C93" s="58"/>
      <c r="D93" s="58"/>
      <c r="E93" s="58"/>
      <c r="F93" s="58"/>
      <c r="G93" s="58"/>
      <c r="H93" s="58"/>
      <c r="I93" s="58"/>
      <c r="J93" s="58"/>
      <c r="K93" s="58"/>
    </row>
    <row r="94" spans="1:11" ht="18.75" x14ac:dyDescent="0.3">
      <c r="A94" s="58"/>
      <c r="B94" s="58"/>
      <c r="C94" s="58"/>
      <c r="D94" s="58"/>
      <c r="E94" s="58"/>
      <c r="F94" s="58"/>
      <c r="G94" s="58"/>
      <c r="H94" s="58"/>
      <c r="I94" s="58"/>
      <c r="J94" s="58"/>
      <c r="K94" s="58"/>
    </row>
    <row r="95" spans="1:11" ht="18.75" x14ac:dyDescent="0.3">
      <c r="A95" s="58"/>
      <c r="B95" s="58"/>
      <c r="C95" s="58"/>
      <c r="D95" s="58"/>
      <c r="E95" s="58"/>
      <c r="F95" s="58"/>
      <c r="G95" s="58"/>
      <c r="H95" s="58"/>
      <c r="I95" s="58"/>
      <c r="J95" s="58"/>
      <c r="K95" s="58"/>
    </row>
    <row r="96" spans="1:11" ht="18.75" x14ac:dyDescent="0.3">
      <c r="A96" s="58"/>
      <c r="B96" s="58"/>
      <c r="C96" s="58"/>
      <c r="D96" s="58"/>
      <c r="E96" s="58"/>
      <c r="F96" s="58"/>
      <c r="G96" s="58"/>
      <c r="H96" s="58"/>
      <c r="I96" s="58"/>
      <c r="J96" s="58"/>
      <c r="K96" s="58"/>
    </row>
    <row r="97" spans="1:11" ht="18.75" x14ac:dyDescent="0.3">
      <c r="A97" s="58"/>
      <c r="B97" s="58"/>
      <c r="C97" s="58"/>
      <c r="D97" s="58"/>
      <c r="E97" s="58"/>
      <c r="F97" s="58"/>
      <c r="G97" s="58"/>
      <c r="H97" s="58"/>
      <c r="I97" s="58"/>
      <c r="J97" s="58"/>
      <c r="K97" s="58"/>
    </row>
    <row r="98" spans="1:11" ht="18.75" x14ac:dyDescent="0.3">
      <c r="A98" s="58"/>
      <c r="B98" s="58"/>
      <c r="C98" s="58"/>
      <c r="D98" s="58"/>
      <c r="E98" s="58"/>
      <c r="F98" s="58"/>
      <c r="G98" s="58"/>
      <c r="H98" s="58"/>
      <c r="I98" s="58"/>
      <c r="J98" s="58"/>
      <c r="K98" s="58"/>
    </row>
    <row r="99" spans="1:11" ht="18.75" x14ac:dyDescent="0.3">
      <c r="A99" s="96"/>
      <c r="B99" s="96"/>
      <c r="C99" s="96"/>
      <c r="D99" s="96"/>
      <c r="E99" s="96"/>
      <c r="F99" s="96"/>
      <c r="G99" s="96"/>
      <c r="H99" s="96"/>
      <c r="I99" s="96"/>
      <c r="J99" s="96"/>
      <c r="K99" s="96"/>
    </row>
    <row r="100" spans="1:11" ht="18.75" x14ac:dyDescent="0.3">
      <c r="A100" s="100"/>
      <c r="B100" s="101"/>
      <c r="C100" s="101"/>
      <c r="D100" s="101"/>
      <c r="E100" s="58"/>
      <c r="F100" s="58"/>
      <c r="G100" s="58"/>
      <c r="H100" s="58"/>
      <c r="I100" s="58"/>
      <c r="J100" s="59"/>
      <c r="K100" s="59"/>
    </row>
    <row r="101" spans="1:11" ht="18.75" x14ac:dyDescent="0.3">
      <c r="A101" s="58"/>
      <c r="B101" s="58"/>
      <c r="C101" s="58"/>
      <c r="D101" s="58"/>
      <c r="E101" s="58"/>
      <c r="F101" s="58"/>
      <c r="G101" s="58"/>
      <c r="H101" s="58"/>
      <c r="I101" s="58"/>
      <c r="J101" s="58"/>
      <c r="K101" s="58"/>
    </row>
    <row r="102" spans="1:11" ht="18.75" x14ac:dyDescent="0.3">
      <c r="A102" s="58"/>
      <c r="B102" s="58"/>
      <c r="C102" s="58"/>
      <c r="D102" s="58"/>
      <c r="E102" s="58"/>
      <c r="F102" s="58"/>
      <c r="G102" s="58"/>
      <c r="H102" s="58"/>
      <c r="I102" s="58"/>
      <c r="J102" s="58"/>
      <c r="K102" s="58"/>
    </row>
    <row r="103" spans="1:11" ht="18.75" x14ac:dyDescent="0.3">
      <c r="A103" s="58"/>
      <c r="B103" s="58"/>
      <c r="C103" s="58"/>
      <c r="D103" s="58"/>
      <c r="E103" s="58"/>
      <c r="F103" s="58"/>
      <c r="G103" s="58"/>
      <c r="H103" s="58"/>
      <c r="I103" s="58"/>
      <c r="J103" s="58"/>
      <c r="K103" s="58"/>
    </row>
    <row r="104" spans="1:11" ht="18.75" x14ac:dyDescent="0.3">
      <c r="A104" s="58"/>
      <c r="B104" s="58"/>
      <c r="C104" s="58"/>
      <c r="D104" s="58"/>
      <c r="E104" s="58"/>
      <c r="F104" s="58"/>
      <c r="G104" s="58"/>
      <c r="H104" s="58"/>
      <c r="I104" s="58"/>
      <c r="J104" s="58"/>
      <c r="K104" s="58"/>
    </row>
    <row r="105" spans="1:11" ht="18.75" x14ac:dyDescent="0.3">
      <c r="A105" s="58"/>
      <c r="B105" s="58"/>
      <c r="C105" s="58"/>
      <c r="D105" s="58"/>
      <c r="E105" s="58"/>
      <c r="F105" s="58"/>
      <c r="G105" s="58"/>
      <c r="H105" s="58"/>
      <c r="I105" s="58"/>
      <c r="J105" s="58"/>
      <c r="K105" s="58"/>
    </row>
    <row r="106" spans="1:11" ht="18.75" x14ac:dyDescent="0.3">
      <c r="A106" s="58"/>
      <c r="B106" s="58"/>
      <c r="C106" s="58"/>
      <c r="D106" s="58"/>
      <c r="E106" s="58"/>
      <c r="F106" s="58"/>
      <c r="G106" s="58"/>
      <c r="H106" s="58"/>
      <c r="I106" s="58"/>
      <c r="J106" s="58"/>
      <c r="K106" s="58"/>
    </row>
    <row r="107" spans="1:11" ht="18.75" x14ac:dyDescent="0.3">
      <c r="A107" s="58"/>
      <c r="B107" s="58"/>
      <c r="C107" s="58"/>
      <c r="D107" s="58"/>
      <c r="E107" s="58"/>
      <c r="F107" s="58"/>
      <c r="G107" s="58"/>
      <c r="H107" s="58"/>
      <c r="I107" s="58"/>
      <c r="J107" s="58"/>
      <c r="K107" s="58"/>
    </row>
    <row r="108" spans="1:11" ht="18.75" x14ac:dyDescent="0.3">
      <c r="A108" s="58"/>
      <c r="B108" s="58"/>
      <c r="C108" s="58"/>
      <c r="D108" s="58"/>
      <c r="E108" s="58"/>
      <c r="F108" s="58"/>
      <c r="G108" s="58"/>
      <c r="H108" s="58"/>
      <c r="I108" s="58"/>
      <c r="J108" s="58"/>
      <c r="K108" s="58"/>
    </row>
    <row r="109" spans="1:11" ht="18.75" x14ac:dyDescent="0.3">
      <c r="A109" s="58"/>
      <c r="B109" s="58"/>
      <c r="C109" s="58"/>
      <c r="D109" s="58"/>
      <c r="E109" s="58"/>
      <c r="F109" s="58"/>
      <c r="G109" s="58"/>
      <c r="H109" s="58"/>
      <c r="I109" s="58"/>
      <c r="J109" s="58"/>
      <c r="K109" s="58"/>
    </row>
    <row r="110" spans="1:11" ht="18.75" x14ac:dyDescent="0.3">
      <c r="A110" s="58"/>
      <c r="B110" s="58"/>
      <c r="C110" s="58"/>
      <c r="D110" s="58"/>
      <c r="E110" s="58"/>
      <c r="F110" s="58"/>
      <c r="G110" s="58"/>
      <c r="H110" s="58"/>
      <c r="I110" s="58"/>
      <c r="J110" s="58"/>
      <c r="K110" s="58"/>
    </row>
    <row r="111" spans="1:11" ht="18.75" x14ac:dyDescent="0.3">
      <c r="A111" s="58"/>
      <c r="B111" s="58"/>
      <c r="C111" s="58"/>
      <c r="D111" s="58"/>
      <c r="E111" s="58"/>
      <c r="F111" s="58"/>
      <c r="G111" s="58"/>
      <c r="H111" s="58"/>
      <c r="I111" s="58"/>
      <c r="J111" s="58"/>
      <c r="K111" s="58"/>
    </row>
    <row r="112" spans="1:11" ht="18.75" x14ac:dyDescent="0.3">
      <c r="A112" s="58"/>
      <c r="B112" s="58"/>
      <c r="C112" s="58"/>
      <c r="D112" s="58"/>
      <c r="E112" s="58"/>
      <c r="F112" s="58"/>
      <c r="G112" s="58"/>
      <c r="H112" s="58"/>
      <c r="I112" s="58"/>
      <c r="J112" s="58"/>
      <c r="K112" s="58"/>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65" customWidth="1"/>
    <col min="2" max="3" width="17.85546875" style="65" bestFit="1" customWidth="1"/>
    <col min="4" max="4" width="9.28515625" style="65" bestFit="1" customWidth="1"/>
    <col min="5" max="5" width="4.7109375" style="65" customWidth="1"/>
    <col min="6" max="7" width="16.7109375" style="65" customWidth="1"/>
    <col min="8" max="8" width="9.28515625" style="65" bestFit="1" customWidth="1"/>
    <col min="9" max="9" width="4.7109375" style="65" customWidth="1"/>
    <col min="10" max="10" width="18.7109375" style="65" customWidth="1"/>
    <col min="11" max="11" width="18" style="65" bestFit="1" customWidth="1"/>
    <col min="12" max="12" width="9.28515625" style="65" bestFit="1" customWidth="1"/>
    <col min="13" max="13" width="11.42578125" style="65"/>
    <col min="14" max="15" width="17.28515625" style="65" bestFit="1" customWidth="1"/>
    <col min="16" max="16384" width="11.42578125" style="65"/>
  </cols>
  <sheetData>
    <row r="1" spans="1:13" ht="20.25" x14ac:dyDescent="0.3">
      <c r="A1" s="64" t="s">
        <v>74</v>
      </c>
      <c r="B1" s="57" t="s">
        <v>52</v>
      </c>
      <c r="C1" s="58"/>
      <c r="D1" s="58"/>
      <c r="E1" s="58"/>
      <c r="F1" s="58"/>
      <c r="G1" s="58"/>
      <c r="H1" s="58"/>
      <c r="I1" s="58"/>
      <c r="J1" s="58"/>
      <c r="K1" s="58"/>
      <c r="L1" s="58"/>
      <c r="M1" s="58"/>
    </row>
    <row r="2" spans="1:13" ht="20.25" x14ac:dyDescent="0.3">
      <c r="A2" s="64" t="s">
        <v>99</v>
      </c>
      <c r="B2" s="57"/>
      <c r="C2" s="58"/>
      <c r="D2" s="58"/>
      <c r="E2" s="58"/>
      <c r="F2" s="58"/>
      <c r="G2" s="58"/>
      <c r="H2" s="58"/>
      <c r="I2" s="58"/>
      <c r="J2" s="58"/>
      <c r="K2" s="58"/>
      <c r="L2" s="58"/>
      <c r="M2" s="58"/>
    </row>
    <row r="3" spans="1:13" ht="18.75" x14ac:dyDescent="0.3">
      <c r="A3" s="59" t="s">
        <v>100</v>
      </c>
      <c r="B3" s="58"/>
      <c r="C3" s="58"/>
      <c r="D3" s="58"/>
      <c r="E3" s="58"/>
      <c r="F3" s="58"/>
      <c r="G3" s="58"/>
      <c r="H3" s="58"/>
      <c r="I3" s="58"/>
      <c r="J3" s="58"/>
      <c r="K3" s="58"/>
      <c r="L3" s="58"/>
      <c r="M3" s="58"/>
    </row>
    <row r="4" spans="1:13" ht="18.75" x14ac:dyDescent="0.3">
      <c r="A4" s="66" t="s">
        <v>393</v>
      </c>
      <c r="B4" s="86"/>
      <c r="C4" s="102"/>
      <c r="D4" s="103"/>
      <c r="E4" s="96"/>
      <c r="F4" s="67"/>
      <c r="G4" s="68"/>
      <c r="H4" s="69"/>
      <c r="I4" s="96"/>
      <c r="J4" s="67"/>
      <c r="K4" s="68"/>
      <c r="L4" s="69"/>
      <c r="M4" s="58"/>
    </row>
    <row r="5" spans="1:13" ht="18.75" x14ac:dyDescent="0.3">
      <c r="A5" s="104"/>
      <c r="B5" s="710" t="s">
        <v>0</v>
      </c>
      <c r="C5" s="711"/>
      <c r="D5" s="712"/>
      <c r="E5" s="73"/>
      <c r="F5" s="710" t="s">
        <v>1</v>
      </c>
      <c r="G5" s="711"/>
      <c r="H5" s="712"/>
      <c r="I5" s="105"/>
      <c r="J5" s="710" t="s">
        <v>101</v>
      </c>
      <c r="K5" s="711"/>
      <c r="L5" s="712"/>
      <c r="M5" s="58"/>
    </row>
    <row r="6" spans="1:13" ht="18.75" x14ac:dyDescent="0.3">
      <c r="A6" s="106"/>
      <c r="B6" s="107"/>
      <c r="C6" s="108"/>
      <c r="D6" s="78" t="s">
        <v>102</v>
      </c>
      <c r="E6" s="84"/>
      <c r="F6" s="107"/>
      <c r="G6" s="108"/>
      <c r="H6" s="78" t="s">
        <v>102</v>
      </c>
      <c r="I6" s="109"/>
      <c r="J6" s="107"/>
      <c r="K6" s="108"/>
      <c r="L6" s="78" t="s">
        <v>102</v>
      </c>
      <c r="M6" s="58"/>
    </row>
    <row r="7" spans="1:13" ht="18.75" x14ac:dyDescent="0.3">
      <c r="A7" s="110" t="s">
        <v>103</v>
      </c>
      <c r="B7" s="111">
        <v>2022</v>
      </c>
      <c r="C7" s="169">
        <v>2023</v>
      </c>
      <c r="D7" s="83" t="s">
        <v>80</v>
      </c>
      <c r="E7" s="84"/>
      <c r="F7" s="81">
        <v>2022</v>
      </c>
      <c r="G7" s="111">
        <v>2023</v>
      </c>
      <c r="H7" s="83" t="s">
        <v>80</v>
      </c>
      <c r="I7" s="112"/>
      <c r="J7" s="168">
        <v>2022</v>
      </c>
      <c r="K7" s="169">
        <v>2023</v>
      </c>
      <c r="L7" s="83" t="s">
        <v>80</v>
      </c>
      <c r="M7" s="58"/>
    </row>
    <row r="8" spans="1:13" ht="22.5" x14ac:dyDescent="0.3">
      <c r="A8" s="176" t="s">
        <v>104</v>
      </c>
      <c r="B8" s="215"/>
      <c r="C8" s="185"/>
      <c r="D8" s="185"/>
      <c r="E8" s="166"/>
      <c r="F8" s="185"/>
      <c r="G8" s="185"/>
      <c r="H8" s="185"/>
      <c r="I8" s="186"/>
      <c r="J8" s="185"/>
      <c r="K8" s="185"/>
      <c r="L8" s="185"/>
      <c r="M8" s="58"/>
    </row>
    <row r="9" spans="1:13" ht="18.75" x14ac:dyDescent="0.3">
      <c r="A9" s="177" t="s">
        <v>105</v>
      </c>
      <c r="B9" s="88">
        <f>'Skjema total MA'!B7</f>
        <v>2883181.9450893933</v>
      </c>
      <c r="C9" s="88">
        <f>'Skjema total MA'!C7</f>
        <v>3189470.6781720864</v>
      </c>
      <c r="D9" s="216">
        <f>IF(B9=0, "    ---- ", IF(ABS(ROUND(100/B9*C9-100,1))&lt;999,ROUND(100/B9*C9-100,1),IF(ROUND(100/B9*C9-100,1)&gt;999,999,-999)))</f>
        <v>10.6</v>
      </c>
      <c r="E9" s="166"/>
      <c r="F9" s="180">
        <f>'Skjema total MA'!E7</f>
        <v>5789809.6160200005</v>
      </c>
      <c r="G9" s="180">
        <f>'Skjema total MA'!F7</f>
        <v>5190691.7217600001</v>
      </c>
      <c r="H9" s="216">
        <f>IF(F9=0, "    ---- ", IF(ABS(ROUND(100/F9*G9-100,1))&lt;999,ROUND(100/F9*G9-100,1),IF(ROUND(100/F9*G9-100,1)&gt;999,999,-999)))</f>
        <v>-10.3</v>
      </c>
      <c r="I9" s="166"/>
      <c r="J9" s="180">
        <f t="shared" ref="J9:K60" si="0">SUM(B9+F9)</f>
        <v>8672991.5611093938</v>
      </c>
      <c r="K9" s="180">
        <f t="shared" si="0"/>
        <v>8380162.3999320865</v>
      </c>
      <c r="L9" s="214">
        <f>IF(J9=0, "    ---- ", IF(ABS(ROUND(100/J9*K9-100,1))&lt;999,ROUND(100/J9*K9-100,1),IF(ROUND(100/J9*K9-100,1)&gt;999,999,-999)))</f>
        <v>-3.4</v>
      </c>
      <c r="M9" s="58"/>
    </row>
    <row r="10" spans="1:13" ht="18.75" x14ac:dyDescent="0.3">
      <c r="A10" s="177" t="s">
        <v>106</v>
      </c>
      <c r="B10" s="88">
        <f>'Skjema total MA'!B22</f>
        <v>1246372.430242931</v>
      </c>
      <c r="C10" s="88">
        <f>'Skjema total MA'!C22</f>
        <v>1293345.084815379</v>
      </c>
      <c r="D10" s="216">
        <f t="shared" ref="D10:D17" si="1">IF(B10=0, "    ---- ", IF(ABS(ROUND(100/B10*C10-100,1))&lt;999,ROUND(100/B10*C10-100,1),IF(ROUND(100/B10*C10-100,1)&gt;999,999,-999)))</f>
        <v>3.8</v>
      </c>
      <c r="E10" s="166"/>
      <c r="F10" s="180">
        <f>'Skjema total MA'!E22</f>
        <v>479734.38548</v>
      </c>
      <c r="G10" s="180">
        <f>'Skjema total MA'!F22</f>
        <v>443833.77101999999</v>
      </c>
      <c r="H10" s="216">
        <f t="shared" ref="H10:H57" si="2">IF(F10=0, "    ---- ", IF(ABS(ROUND(100/F10*G10-100,1))&lt;999,ROUND(100/F10*G10-100,1),IF(ROUND(100/F10*G10-100,1)&gt;999,999,-999)))</f>
        <v>-7.5</v>
      </c>
      <c r="I10" s="166"/>
      <c r="J10" s="180">
        <f t="shared" si="0"/>
        <v>1726106.8157229309</v>
      </c>
      <c r="K10" s="180">
        <f t="shared" si="0"/>
        <v>1737178.8558353791</v>
      </c>
      <c r="L10" s="214">
        <f t="shared" ref="L10:L60" si="3">IF(J10=0, "    ---- ", IF(ABS(ROUND(100/J10*K10-100,1))&lt;999,ROUND(100/J10*K10-100,1),IF(ROUND(100/J10*K10-100,1)&gt;999,999,-999)))</f>
        <v>0.6</v>
      </c>
      <c r="M10" s="58"/>
    </row>
    <row r="11" spans="1:13" ht="18.75" x14ac:dyDescent="0.3">
      <c r="A11" s="177" t="s">
        <v>107</v>
      </c>
      <c r="B11" s="88">
        <f>'Skjema total MA'!B47</f>
        <v>4352173.6639028974</v>
      </c>
      <c r="C11" s="88">
        <f>'Skjema total MA'!C47</f>
        <v>4736182.2511096206</v>
      </c>
      <c r="D11" s="216">
        <f t="shared" si="1"/>
        <v>8.8000000000000007</v>
      </c>
      <c r="E11" s="166"/>
      <c r="F11" s="180"/>
      <c r="G11" s="180"/>
      <c r="H11" s="216"/>
      <c r="I11" s="166"/>
      <c r="J11" s="180">
        <f t="shared" si="0"/>
        <v>4352173.6639028974</v>
      </c>
      <c r="K11" s="180">
        <f t="shared" si="0"/>
        <v>4736182.2511096206</v>
      </c>
      <c r="L11" s="214">
        <f t="shared" si="3"/>
        <v>8.8000000000000007</v>
      </c>
      <c r="M11" s="58"/>
    </row>
    <row r="12" spans="1:13" ht="18.75" x14ac:dyDescent="0.3">
      <c r="A12" s="177" t="s">
        <v>108</v>
      </c>
      <c r="B12" s="88">
        <f>'Skjema total MA'!B66</f>
        <v>4368958.3706200002</v>
      </c>
      <c r="C12" s="88">
        <f>'Skjema total MA'!C66</f>
        <v>4805493.94257</v>
      </c>
      <c r="D12" s="216">
        <f t="shared" si="1"/>
        <v>10</v>
      </c>
      <c r="E12" s="166"/>
      <c r="F12" s="180">
        <f>'Skjema total MA'!E66</f>
        <v>20198655.181329999</v>
      </c>
      <c r="G12" s="180">
        <f>'Skjema total MA'!F66</f>
        <v>23965837.780439999</v>
      </c>
      <c r="H12" s="216">
        <f t="shared" si="2"/>
        <v>18.7</v>
      </c>
      <c r="I12" s="166"/>
      <c r="J12" s="180">
        <f t="shared" si="0"/>
        <v>24567613.55195</v>
      </c>
      <c r="K12" s="180">
        <f t="shared" si="0"/>
        <v>28771331.72301</v>
      </c>
      <c r="L12" s="214">
        <f t="shared" si="3"/>
        <v>17.100000000000001</v>
      </c>
      <c r="M12" s="58"/>
    </row>
    <row r="13" spans="1:13" ht="18.75" x14ac:dyDescent="0.3">
      <c r="A13" s="177" t="s">
        <v>109</v>
      </c>
      <c r="B13" s="88">
        <f>'Skjema total MA'!B68</f>
        <v>22843.41575</v>
      </c>
      <c r="C13" s="88">
        <f>'Skjema total MA'!C68</f>
        <v>19165.067630000001</v>
      </c>
      <c r="D13" s="216">
        <f t="shared" si="1"/>
        <v>-16.100000000000001</v>
      </c>
      <c r="E13" s="166"/>
      <c r="F13" s="180">
        <f>'Skjema total MA'!E68</f>
        <v>19402305.701930001</v>
      </c>
      <c r="G13" s="180">
        <f>'Skjema total MA'!F68</f>
        <v>22862475.587439999</v>
      </c>
      <c r="H13" s="216">
        <f t="shared" si="2"/>
        <v>17.8</v>
      </c>
      <c r="I13" s="166"/>
      <c r="J13" s="180">
        <f t="shared" si="0"/>
        <v>19425149.117680002</v>
      </c>
      <c r="K13" s="180">
        <f t="shared" si="0"/>
        <v>22881640.655069999</v>
      </c>
      <c r="L13" s="214">
        <f t="shared" si="3"/>
        <v>17.8</v>
      </c>
      <c r="M13" s="58"/>
    </row>
    <row r="14" spans="1:13" s="117" customFormat="1" ht="18.75" x14ac:dyDescent="0.3">
      <c r="A14" s="178" t="s">
        <v>110</v>
      </c>
      <c r="B14" s="115">
        <f>'Skjema total MA'!B75</f>
        <v>334728.41682000004</v>
      </c>
      <c r="C14" s="115">
        <f>'Skjema total MA'!C75</f>
        <v>389576.9792</v>
      </c>
      <c r="D14" s="216">
        <f t="shared" si="1"/>
        <v>16.399999999999999</v>
      </c>
      <c r="E14" s="167"/>
      <c r="F14" s="181">
        <f>'Skjema total MA'!E75</f>
        <v>796349.47939999995</v>
      </c>
      <c r="G14" s="181">
        <f>'Skjema total MA'!F75</f>
        <v>1103362.193</v>
      </c>
      <c r="H14" s="216">
        <f t="shared" si="2"/>
        <v>38.6</v>
      </c>
      <c r="I14" s="167"/>
      <c r="J14" s="180">
        <f t="shared" si="0"/>
        <v>1131077.89622</v>
      </c>
      <c r="K14" s="180">
        <f t="shared" si="0"/>
        <v>1492939.1721999999</v>
      </c>
      <c r="L14" s="214">
        <f t="shared" si="3"/>
        <v>32</v>
      </c>
      <c r="M14" s="116"/>
    </row>
    <row r="15" spans="1:13" ht="22.5" x14ac:dyDescent="0.3">
      <c r="A15" s="177" t="s">
        <v>336</v>
      </c>
      <c r="B15" s="88">
        <f>'Skjema total MA'!B134</f>
        <v>38514732.82164</v>
      </c>
      <c r="C15" s="88">
        <f>'Skjema total MA'!C134</f>
        <v>53604839.846839994</v>
      </c>
      <c r="D15" s="216">
        <f t="shared" si="1"/>
        <v>39.200000000000003</v>
      </c>
      <c r="E15" s="166"/>
      <c r="F15" s="180">
        <f>'Skjema total MA'!E134</f>
        <v>103293.625</v>
      </c>
      <c r="G15" s="180">
        <f>'Skjema total MA'!F134</f>
        <v>189248.239</v>
      </c>
      <c r="H15" s="216">
        <f t="shared" si="2"/>
        <v>83.2</v>
      </c>
      <c r="I15" s="166"/>
      <c r="J15" s="180">
        <f t="shared" si="0"/>
        <v>38618026.44664</v>
      </c>
      <c r="K15" s="180">
        <f t="shared" si="0"/>
        <v>53794088.085839994</v>
      </c>
      <c r="L15" s="214">
        <f t="shared" si="3"/>
        <v>39.299999999999997</v>
      </c>
      <c r="M15" s="58"/>
    </row>
    <row r="16" spans="1:13" ht="18.75" x14ac:dyDescent="0.3">
      <c r="A16" s="177" t="s">
        <v>111</v>
      </c>
      <c r="B16" s="88">
        <f>'Skjema total MA'!B36</f>
        <v>1610.0260000000001</v>
      </c>
      <c r="C16" s="88">
        <f>'Skjema total MA'!C36</f>
        <v>1139.8720000000001</v>
      </c>
      <c r="D16" s="216">
        <f t="shared" si="1"/>
        <v>-29.2</v>
      </c>
      <c r="E16" s="166"/>
      <c r="F16" s="180">
        <f>'Skjema total MA'!E36</f>
        <v>0</v>
      </c>
      <c r="G16" s="180">
        <f>'Skjema total MA'!F36</f>
        <v>0</v>
      </c>
      <c r="H16" s="216"/>
      <c r="I16" s="166"/>
      <c r="J16" s="180">
        <f t="shared" si="0"/>
        <v>1610.0260000000001</v>
      </c>
      <c r="K16" s="180">
        <f t="shared" si="0"/>
        <v>1139.8720000000001</v>
      </c>
      <c r="L16" s="214">
        <f t="shared" si="3"/>
        <v>-29.2</v>
      </c>
      <c r="M16" s="58"/>
    </row>
    <row r="17" spans="1:23" s="119" customFormat="1" ht="18.75" customHeight="1" x14ac:dyDescent="0.3">
      <c r="A17" s="121" t="s">
        <v>112</v>
      </c>
      <c r="B17" s="94">
        <f>'Tabel 1.1'!B33</f>
        <v>51367029.257495232</v>
      </c>
      <c r="C17" s="182">
        <f>'Tabel 1.1'!C33</f>
        <v>67630471.675507084</v>
      </c>
      <c r="D17" s="705">
        <f t="shared" si="1"/>
        <v>31.7</v>
      </c>
      <c r="E17" s="122"/>
      <c r="F17" s="182">
        <f>'Tabel 1.1'!B44</f>
        <v>26571492.807830002</v>
      </c>
      <c r="G17" s="182">
        <f>'Tabel 1.1'!C44</f>
        <v>29789611.512220003</v>
      </c>
      <c r="H17" s="705">
        <f t="shared" si="2"/>
        <v>12.1</v>
      </c>
      <c r="I17" s="122"/>
      <c r="J17" s="182">
        <f t="shared" si="0"/>
        <v>77938522.06532523</v>
      </c>
      <c r="K17" s="182">
        <f t="shared" si="0"/>
        <v>97420083.187727094</v>
      </c>
      <c r="L17" s="706">
        <f t="shared" si="3"/>
        <v>25</v>
      </c>
      <c r="M17" s="59"/>
      <c r="N17" s="118"/>
      <c r="O17" s="118"/>
      <c r="Q17" s="120"/>
      <c r="R17" s="120"/>
      <c r="S17" s="120"/>
      <c r="T17" s="120"/>
      <c r="U17" s="120"/>
      <c r="V17" s="120"/>
      <c r="W17" s="120"/>
    </row>
    <row r="18" spans="1:23" ht="18.75" customHeight="1" x14ac:dyDescent="0.3">
      <c r="A18" s="121"/>
      <c r="B18" s="88"/>
      <c r="C18" s="180"/>
      <c r="D18" s="180"/>
      <c r="E18" s="166"/>
      <c r="F18" s="180"/>
      <c r="G18" s="180"/>
      <c r="H18" s="216"/>
      <c r="I18" s="166"/>
      <c r="J18" s="180"/>
      <c r="K18" s="180"/>
      <c r="L18" s="214"/>
      <c r="M18" s="58"/>
    </row>
    <row r="19" spans="1:23" ht="18.75" customHeight="1" x14ac:dyDescent="0.3">
      <c r="A19" s="176" t="s">
        <v>337</v>
      </c>
      <c r="B19" s="184"/>
      <c r="C19" s="187"/>
      <c r="D19" s="180"/>
      <c r="E19" s="166"/>
      <c r="F19" s="187"/>
      <c r="G19" s="187"/>
      <c r="H19" s="216"/>
      <c r="I19" s="166"/>
      <c r="J19" s="180"/>
      <c r="K19" s="180"/>
      <c r="L19" s="214"/>
      <c r="M19" s="58"/>
    </row>
    <row r="20" spans="1:23" ht="18.75" customHeight="1" x14ac:dyDescent="0.3">
      <c r="A20" s="177" t="s">
        <v>105</v>
      </c>
      <c r="B20" s="88">
        <f>'Skjema total MA'!B10</f>
        <v>16065706.747571107</v>
      </c>
      <c r="C20" s="88">
        <f>'Skjema total MA'!C10</f>
        <v>14366559.070636712</v>
      </c>
      <c r="D20" s="216">
        <f>IF(B20=0, "    ---- ", IF(ABS(ROUND(100/B20*C20-100,1))&lt;999,ROUND(100/B20*C20-100,1),IF(ROUND(100/B20*C20-100,1)&gt;999,999,-999)))</f>
        <v>-10.6</v>
      </c>
      <c r="E20" s="166"/>
      <c r="F20" s="180">
        <f>'Skjema total MA'!E10</f>
        <v>70683498.137465</v>
      </c>
      <c r="G20" s="180">
        <f>'Skjema total MA'!F10</f>
        <v>78771257.566179991</v>
      </c>
      <c r="H20" s="216">
        <f t="shared" si="2"/>
        <v>11.4</v>
      </c>
      <c r="I20" s="166"/>
      <c r="J20" s="180">
        <f t="shared" si="0"/>
        <v>86749204.885036111</v>
      </c>
      <c r="K20" s="180">
        <f t="shared" si="0"/>
        <v>93137816.63681671</v>
      </c>
      <c r="L20" s="214">
        <f t="shared" si="3"/>
        <v>7.4</v>
      </c>
      <c r="M20" s="58"/>
    </row>
    <row r="21" spans="1:23" ht="18.75" customHeight="1" x14ac:dyDescent="0.3">
      <c r="A21" s="177" t="s">
        <v>106</v>
      </c>
      <c r="B21" s="88">
        <f>'Skjema total MA'!B29</f>
        <v>45002290.075421385</v>
      </c>
      <c r="C21" s="88">
        <f>'Skjema total MA'!C29</f>
        <v>43667502.556476489</v>
      </c>
      <c r="D21" s="216">
        <f t="shared" ref="D21:D27" si="4">IF(B21=0, "    ---- ", IF(ABS(ROUND(100/B21*C21-100,1))&lt;999,ROUND(100/B21*C21-100,1),IF(ROUND(100/B21*C21-100,1)&gt;999,999,-999)))</f>
        <v>-3</v>
      </c>
      <c r="E21" s="166"/>
      <c r="F21" s="180">
        <f>'Skjema total MA'!E29</f>
        <v>23674870.448199999</v>
      </c>
      <c r="G21" s="180">
        <f>'Skjema total MA'!F29</f>
        <v>25512625.745310001</v>
      </c>
      <c r="H21" s="216">
        <f t="shared" si="2"/>
        <v>7.8</v>
      </c>
      <c r="I21" s="166"/>
      <c r="J21" s="180">
        <f t="shared" si="0"/>
        <v>68677160.52362138</v>
      </c>
      <c r="K21" s="180">
        <f t="shared" si="0"/>
        <v>69180128.301786482</v>
      </c>
      <c r="L21" s="214">
        <f t="shared" si="3"/>
        <v>0.7</v>
      </c>
      <c r="M21" s="58"/>
    </row>
    <row r="22" spans="1:23" ht="18.75" x14ac:dyDescent="0.3">
      <c r="A22" s="177" t="s">
        <v>108</v>
      </c>
      <c r="B22" s="88">
        <f>'Skjema total MA'!B87</f>
        <v>403282680.45131111</v>
      </c>
      <c r="C22" s="88">
        <f>'Skjema total MA'!C87</f>
        <v>397026780.84059429</v>
      </c>
      <c r="D22" s="216">
        <f t="shared" si="4"/>
        <v>-1.6</v>
      </c>
      <c r="E22" s="166"/>
      <c r="F22" s="180">
        <f>'Skjema total MA'!E87</f>
        <v>418030758.43494493</v>
      </c>
      <c r="G22" s="180">
        <f>'Skjema total MA'!F87</f>
        <v>500064979.81580997</v>
      </c>
      <c r="H22" s="216">
        <f t="shared" si="2"/>
        <v>19.600000000000001</v>
      </c>
      <c r="I22" s="166"/>
      <c r="J22" s="180">
        <f t="shared" si="0"/>
        <v>821313438.88625598</v>
      </c>
      <c r="K22" s="180">
        <f t="shared" si="0"/>
        <v>897091760.65640426</v>
      </c>
      <c r="L22" s="214">
        <f t="shared" si="3"/>
        <v>9.1999999999999993</v>
      </c>
      <c r="M22" s="58"/>
    </row>
    <row r="23" spans="1:23" ht="22.5" x14ac:dyDescent="0.3">
      <c r="A23" s="177" t="s">
        <v>113</v>
      </c>
      <c r="B23" s="88">
        <f>'Skjema total MA'!B89</f>
        <v>3333016.8558115801</v>
      </c>
      <c r="C23" s="88">
        <f>'Skjema total MA'!C89</f>
        <v>2232187.1710925698</v>
      </c>
      <c r="D23" s="216">
        <f t="shared" si="4"/>
        <v>-33</v>
      </c>
      <c r="E23" s="166"/>
      <c r="F23" s="180">
        <f>'Skjema total MA'!E89</f>
        <v>413172062.09808493</v>
      </c>
      <c r="G23" s="180">
        <f>'Skjema total MA'!F89</f>
        <v>493127385.6782999</v>
      </c>
      <c r="H23" s="216">
        <f t="shared" si="2"/>
        <v>19.399999999999999</v>
      </c>
      <c r="I23" s="166"/>
      <c r="J23" s="180">
        <f t="shared" si="0"/>
        <v>416505078.95389652</v>
      </c>
      <c r="K23" s="180">
        <f t="shared" si="0"/>
        <v>495359572.84939247</v>
      </c>
      <c r="L23" s="214">
        <f t="shared" si="3"/>
        <v>18.899999999999999</v>
      </c>
      <c r="M23" s="58"/>
    </row>
    <row r="24" spans="1:23" ht="18.75" x14ac:dyDescent="0.3">
      <c r="A24" s="178" t="s">
        <v>110</v>
      </c>
      <c r="B24" s="88">
        <f>'Skjema total MA'!B96</f>
        <v>3292382.3929599999</v>
      </c>
      <c r="C24" s="88">
        <f>'Skjema total MA'!C96</f>
        <v>4261345.2002400002</v>
      </c>
      <c r="D24" s="216">
        <f t="shared" si="4"/>
        <v>29.4</v>
      </c>
      <c r="E24" s="166"/>
      <c r="F24" s="180">
        <f>'Skjema total MA'!E96</f>
        <v>4858696.3368599992</v>
      </c>
      <c r="G24" s="180">
        <f>'Skjema total MA'!F96</f>
        <v>6937594.1375099998</v>
      </c>
      <c r="H24" s="216">
        <f t="shared" si="2"/>
        <v>42.8</v>
      </c>
      <c r="I24" s="166"/>
      <c r="J24" s="180">
        <f t="shared" si="0"/>
        <v>8151078.7298199991</v>
      </c>
      <c r="K24" s="180">
        <f t="shared" si="0"/>
        <v>11198939.337749999</v>
      </c>
      <c r="L24" s="214">
        <f t="shared" si="3"/>
        <v>37.4</v>
      </c>
      <c r="M24" s="58"/>
    </row>
    <row r="25" spans="1:23" ht="22.5" x14ac:dyDescent="0.3">
      <c r="A25" s="177" t="s">
        <v>336</v>
      </c>
      <c r="B25" s="88">
        <f>'Skjema total MA'!B135</f>
        <v>752193987.33546007</v>
      </c>
      <c r="C25" s="88">
        <f>'Skjema total MA'!C135</f>
        <v>820916631.14503992</v>
      </c>
      <c r="D25" s="216">
        <f t="shared" si="4"/>
        <v>9.1</v>
      </c>
      <c r="E25" s="166"/>
      <c r="F25" s="180">
        <f>'Skjema total MA'!E135</f>
        <v>2589206.34993</v>
      </c>
      <c r="G25" s="180">
        <f>'Skjema total MA'!F135</f>
        <v>2792444.4909299999</v>
      </c>
      <c r="H25" s="216">
        <f t="shared" si="2"/>
        <v>7.8</v>
      </c>
      <c r="I25" s="166"/>
      <c r="J25" s="180">
        <f t="shared" si="0"/>
        <v>754783193.68539011</v>
      </c>
      <c r="K25" s="180">
        <f t="shared" si="0"/>
        <v>823709075.63596988</v>
      </c>
      <c r="L25" s="214">
        <f t="shared" si="3"/>
        <v>9.1</v>
      </c>
      <c r="M25" s="58"/>
    </row>
    <row r="26" spans="1:23" ht="18.75" x14ac:dyDescent="0.3">
      <c r="A26" s="177" t="s">
        <v>111</v>
      </c>
      <c r="B26" s="88">
        <f>'Skjema total MA'!B37</f>
        <v>3043356.199</v>
      </c>
      <c r="C26" s="88">
        <f>'Skjema total MA'!C37</f>
        <v>2801804.2418900002</v>
      </c>
      <c r="D26" s="216">
        <f t="shared" si="4"/>
        <v>-7.9</v>
      </c>
      <c r="E26" s="166"/>
      <c r="F26" s="180">
        <f>'Skjema total MA'!E37</f>
        <v>0</v>
      </c>
      <c r="G26" s="180">
        <f>'Skjema total MA'!F37</f>
        <v>0</v>
      </c>
      <c r="H26" s="216" t="str">
        <f t="shared" si="2"/>
        <v xml:space="preserve">    ---- </v>
      </c>
      <c r="I26" s="166"/>
      <c r="J26" s="180">
        <f t="shared" si="0"/>
        <v>3043356.199</v>
      </c>
      <c r="K26" s="180">
        <f t="shared" si="0"/>
        <v>2801804.2418900002</v>
      </c>
      <c r="L26" s="214">
        <f t="shared" si="3"/>
        <v>-7.9</v>
      </c>
      <c r="M26" s="58"/>
    </row>
    <row r="27" spans="1:23" s="119" customFormat="1" ht="18.75" x14ac:dyDescent="0.3">
      <c r="A27" s="121" t="s">
        <v>114</v>
      </c>
      <c r="B27" s="94">
        <f>'Tabel 1.1'!G33</f>
        <v>1219588020.8087635</v>
      </c>
      <c r="C27" s="182">
        <f>'Tabel 1.1'!H33</f>
        <v>1278779277.8546374</v>
      </c>
      <c r="D27" s="705">
        <f t="shared" si="4"/>
        <v>4.9000000000000004</v>
      </c>
      <c r="E27" s="122"/>
      <c r="F27" s="182">
        <f>'Tabel 1.1'!G44</f>
        <v>514978333.3705399</v>
      </c>
      <c r="G27" s="182">
        <f>'Tabel 1.1'!H44</f>
        <v>607141307.61822987</v>
      </c>
      <c r="H27" s="705">
        <f t="shared" si="2"/>
        <v>17.899999999999999</v>
      </c>
      <c r="I27" s="122"/>
      <c r="J27" s="182">
        <f t="shared" si="0"/>
        <v>1734566354.1793034</v>
      </c>
      <c r="K27" s="182">
        <f t="shared" si="0"/>
        <v>1885920585.4728673</v>
      </c>
      <c r="L27" s="706">
        <f t="shared" si="3"/>
        <v>8.6999999999999993</v>
      </c>
      <c r="M27" s="59"/>
      <c r="N27" s="118"/>
      <c r="O27" s="118"/>
    </row>
    <row r="28" spans="1:23" ht="18.75" x14ac:dyDescent="0.3">
      <c r="A28" s="121"/>
      <c r="B28" s="88"/>
      <c r="C28" s="180"/>
      <c r="D28" s="216"/>
      <c r="E28" s="166"/>
      <c r="F28" s="180"/>
      <c r="G28" s="180"/>
      <c r="H28" s="216"/>
      <c r="I28" s="166"/>
      <c r="J28" s="180">
        <f t="shared" si="0"/>
        <v>0</v>
      </c>
      <c r="K28" s="180">
        <f t="shared" si="0"/>
        <v>0</v>
      </c>
      <c r="L28" s="214"/>
      <c r="M28" s="58"/>
    </row>
    <row r="29" spans="1:23" ht="22.5" x14ac:dyDescent="0.3">
      <c r="A29" s="176" t="s">
        <v>338</v>
      </c>
      <c r="B29" s="184"/>
      <c r="C29" s="187"/>
      <c r="D29" s="180"/>
      <c r="E29" s="166"/>
      <c r="F29" s="180"/>
      <c r="G29" s="180"/>
      <c r="H29" s="216"/>
      <c r="I29" s="166"/>
      <c r="J29" s="180"/>
      <c r="K29" s="180"/>
      <c r="L29" s="214"/>
      <c r="M29" s="58"/>
    </row>
    <row r="30" spans="1:23" ht="18.75" x14ac:dyDescent="0.3">
      <c r="A30" s="177" t="s">
        <v>105</v>
      </c>
      <c r="B30" s="88">
        <f>'Skjema total MA'!B11</f>
        <v>20423</v>
      </c>
      <c r="C30" s="88">
        <f>'Skjema total MA'!C11</f>
        <v>24653</v>
      </c>
      <c r="D30" s="216">
        <f>IF(B30=0, "    ---- ", IF(ABS(ROUND(100/B30*C30-100,1))&lt;999,ROUND(100/B30*C30-100,1),IF(ROUND(100/B30*C30-100,1)&gt;999,999,-999)))</f>
        <v>20.7</v>
      </c>
      <c r="E30" s="166"/>
      <c r="F30" s="180">
        <f>'Skjema total MA'!E11</f>
        <v>134752.53171000001</v>
      </c>
      <c r="G30" s="180">
        <f>'Skjema total MA'!F11</f>
        <v>120705.76566000008</v>
      </c>
      <c r="H30" s="216">
        <f t="shared" si="2"/>
        <v>-10.4</v>
      </c>
      <c r="I30" s="166"/>
      <c r="J30" s="180">
        <f t="shared" si="0"/>
        <v>155175.53171000001</v>
      </c>
      <c r="K30" s="180">
        <f t="shared" si="0"/>
        <v>145358.76566000009</v>
      </c>
      <c r="L30" s="214">
        <f t="shared" si="3"/>
        <v>-6.3</v>
      </c>
      <c r="M30" s="58"/>
    </row>
    <row r="31" spans="1:23" ht="18.75" x14ac:dyDescent="0.3">
      <c r="A31" s="177" t="s">
        <v>106</v>
      </c>
      <c r="B31" s="88">
        <f>'Skjema total MA'!B34</f>
        <v>13892.548870000001</v>
      </c>
      <c r="C31" s="88">
        <f>'Skjema total MA'!C34</f>
        <v>14451.14842</v>
      </c>
      <c r="D31" s="216">
        <f t="shared" ref="D31:D38" si="5">IF(B31=0, "    ---- ", IF(ABS(ROUND(100/B31*C31-100,1))&lt;999,ROUND(100/B31*C31-100,1),IF(ROUND(100/B31*C31-100,1)&gt;999,999,-999)))</f>
        <v>4</v>
      </c>
      <c r="E31" s="166"/>
      <c r="F31" s="180">
        <f>'Skjema total MA'!E34</f>
        <v>59736.161189999999</v>
      </c>
      <c r="G31" s="180">
        <f>'Skjema total MA'!F34</f>
        <v>7292.22552</v>
      </c>
      <c r="H31" s="216">
        <f t="shared" si="2"/>
        <v>-87.8</v>
      </c>
      <c r="I31" s="166"/>
      <c r="J31" s="180">
        <f t="shared" si="0"/>
        <v>73628.710059999998</v>
      </c>
      <c r="K31" s="180">
        <f t="shared" si="0"/>
        <v>21743.373939999998</v>
      </c>
      <c r="L31" s="214">
        <f t="shared" si="3"/>
        <v>-70.5</v>
      </c>
      <c r="M31" s="58"/>
    </row>
    <row r="32" spans="1:23" ht="18.75" x14ac:dyDescent="0.3">
      <c r="A32" s="177" t="s">
        <v>108</v>
      </c>
      <c r="B32" s="88">
        <f>'Skjema total MA'!B111</f>
        <v>524102.42821000004</v>
      </c>
      <c r="C32" s="88">
        <f>'Skjema total MA'!C111</f>
        <v>261243.46815</v>
      </c>
      <c r="D32" s="216">
        <f t="shared" si="5"/>
        <v>-50.2</v>
      </c>
      <c r="E32" s="166"/>
      <c r="F32" s="180">
        <f>'Skjema total MA'!E111</f>
        <v>21130986.35069</v>
      </c>
      <c r="G32" s="180">
        <f>'Skjema total MA'!F111</f>
        <v>25436204.317709997</v>
      </c>
      <c r="H32" s="216">
        <f t="shared" si="2"/>
        <v>20.399999999999999</v>
      </c>
      <c r="I32" s="166"/>
      <c r="J32" s="180">
        <f t="shared" si="0"/>
        <v>21655088.778900001</v>
      </c>
      <c r="K32" s="180">
        <f t="shared" si="0"/>
        <v>25697447.785859998</v>
      </c>
      <c r="L32" s="214">
        <f t="shared" si="3"/>
        <v>18.7</v>
      </c>
      <c r="M32" s="58"/>
    </row>
    <row r="33" spans="1:15" ht="22.5" x14ac:dyDescent="0.3">
      <c r="A33" s="177" t="s">
        <v>336</v>
      </c>
      <c r="B33" s="88">
        <f>'Skjema total MA'!B136</f>
        <v>3276579.2050000001</v>
      </c>
      <c r="C33" s="88">
        <f>'Skjema total MA'!C136</f>
        <v>889906.05099999998</v>
      </c>
      <c r="D33" s="216">
        <f t="shared" si="5"/>
        <v>-72.8</v>
      </c>
      <c r="E33" s="166"/>
      <c r="F33" s="180">
        <f>'Skjema total MA'!E136</f>
        <v>376440.52899999998</v>
      </c>
      <c r="G33" s="180">
        <f>'Skjema total MA'!F136</f>
        <v>0</v>
      </c>
      <c r="H33" s="216">
        <f t="shared" si="2"/>
        <v>-100</v>
      </c>
      <c r="I33" s="166"/>
      <c r="J33" s="180">
        <f t="shared" si="0"/>
        <v>3653019.7340000002</v>
      </c>
      <c r="K33" s="180">
        <f t="shared" si="0"/>
        <v>889906.05099999998</v>
      </c>
      <c r="L33" s="214">
        <f t="shared" si="3"/>
        <v>-75.599999999999994</v>
      </c>
      <c r="M33" s="58"/>
    </row>
    <row r="34" spans="1:15" ht="18.75" x14ac:dyDescent="0.3">
      <c r="A34" s="177" t="s">
        <v>111</v>
      </c>
      <c r="B34" s="88">
        <f>'Skjema total MA'!B38</f>
        <v>0</v>
      </c>
      <c r="C34" s="88">
        <f>'Skjema total MA'!C38</f>
        <v>0</v>
      </c>
      <c r="D34" s="216"/>
      <c r="E34" s="166"/>
      <c r="F34" s="180">
        <f>'Skjema total MA'!E38</f>
        <v>0</v>
      </c>
      <c r="G34" s="180">
        <f>'Skjema total MA'!F38</f>
        <v>0</v>
      </c>
      <c r="H34" s="216"/>
      <c r="I34" s="166"/>
      <c r="J34" s="180">
        <f t="shared" si="0"/>
        <v>0</v>
      </c>
      <c r="K34" s="180">
        <f t="shared" si="0"/>
        <v>0</v>
      </c>
      <c r="L34" s="214"/>
      <c r="M34" s="58"/>
    </row>
    <row r="35" spans="1:15" s="119" customFormat="1" ht="18.75" x14ac:dyDescent="0.3">
      <c r="A35" s="121" t="s">
        <v>115</v>
      </c>
      <c r="B35" s="94">
        <f>SUM(B30:B34)</f>
        <v>3834997.1820800002</v>
      </c>
      <c r="C35" s="182">
        <f>SUM(C30:C34)</f>
        <v>1190253.66757</v>
      </c>
      <c r="D35" s="705">
        <f t="shared" si="5"/>
        <v>-69</v>
      </c>
      <c r="E35" s="122"/>
      <c r="F35" s="182">
        <f>SUM(F30:F34)</f>
        <v>21701915.572589997</v>
      </c>
      <c r="G35" s="182">
        <f>SUM(G30:G34)</f>
        <v>25564202.308889996</v>
      </c>
      <c r="H35" s="705">
        <f t="shared" si="2"/>
        <v>17.8</v>
      </c>
      <c r="I35" s="122"/>
      <c r="J35" s="182">
        <f t="shared" si="0"/>
        <v>25536912.754669998</v>
      </c>
      <c r="K35" s="182">
        <f t="shared" si="0"/>
        <v>26754455.976459995</v>
      </c>
      <c r="L35" s="706">
        <f t="shared" si="3"/>
        <v>4.8</v>
      </c>
      <c r="M35" s="59"/>
    </row>
    <row r="36" spans="1:15" ht="18.75" x14ac:dyDescent="0.3">
      <c r="A36" s="121"/>
      <c r="B36" s="94"/>
      <c r="C36" s="182"/>
      <c r="D36" s="216"/>
      <c r="E36" s="122"/>
      <c r="F36" s="182"/>
      <c r="G36" s="182"/>
      <c r="H36" s="216"/>
      <c r="I36" s="122"/>
      <c r="J36" s="180"/>
      <c r="K36" s="180"/>
      <c r="L36" s="214"/>
      <c r="M36" s="58"/>
    </row>
    <row r="37" spans="1:15" ht="22.5" x14ac:dyDescent="0.3">
      <c r="A37" s="121" t="s">
        <v>339</v>
      </c>
      <c r="B37" s="94"/>
      <c r="C37" s="182"/>
      <c r="D37" s="180"/>
      <c r="E37" s="122"/>
      <c r="F37" s="182"/>
      <c r="G37" s="182"/>
      <c r="H37" s="216"/>
      <c r="I37" s="122"/>
      <c r="J37" s="180"/>
      <c r="K37" s="180"/>
      <c r="L37" s="214"/>
      <c r="M37" s="58"/>
    </row>
    <row r="38" spans="1:15" s="119" customFormat="1" ht="18.75" x14ac:dyDescent="0.3">
      <c r="A38" s="121" t="s">
        <v>107</v>
      </c>
      <c r="B38" s="94">
        <f>'Skjema total MA'!B53</f>
        <v>108750.51699999999</v>
      </c>
      <c r="C38" s="94">
        <f>'Skjema total MA'!C53</f>
        <v>166867.20600000001</v>
      </c>
      <c r="D38" s="705">
        <f t="shared" si="5"/>
        <v>53.4</v>
      </c>
      <c r="E38" s="122"/>
      <c r="F38" s="182"/>
      <c r="G38" s="182"/>
      <c r="H38" s="705"/>
      <c r="I38" s="122"/>
      <c r="J38" s="182">
        <f t="shared" si="0"/>
        <v>108750.51699999999</v>
      </c>
      <c r="K38" s="182">
        <f t="shared" si="0"/>
        <v>166867.20600000001</v>
      </c>
      <c r="L38" s="706">
        <f t="shared" si="3"/>
        <v>53.4</v>
      </c>
      <c r="M38" s="59"/>
    </row>
    <row r="39" spans="1:15" ht="18.75" x14ac:dyDescent="0.3">
      <c r="A39" s="121"/>
      <c r="B39" s="94"/>
      <c r="C39" s="182"/>
      <c r="D39" s="180"/>
      <c r="E39" s="122"/>
      <c r="F39" s="182"/>
      <c r="G39" s="182"/>
      <c r="H39" s="216"/>
      <c r="I39" s="122"/>
      <c r="J39" s="180"/>
      <c r="K39" s="180"/>
      <c r="L39" s="214"/>
      <c r="M39" s="58"/>
    </row>
    <row r="40" spans="1:15" ht="22.5" x14ac:dyDescent="0.3">
      <c r="A40" s="176" t="s">
        <v>340</v>
      </c>
      <c r="B40" s="184"/>
      <c r="C40" s="187"/>
      <c r="D40" s="180"/>
      <c r="E40" s="166"/>
      <c r="F40" s="180"/>
      <c r="G40" s="180"/>
      <c r="H40" s="216"/>
      <c r="I40" s="166"/>
      <c r="J40" s="180"/>
      <c r="K40" s="180"/>
      <c r="L40" s="214"/>
      <c r="M40" s="58"/>
    </row>
    <row r="41" spans="1:15" ht="18.75" x14ac:dyDescent="0.3">
      <c r="A41" s="177" t="s">
        <v>105</v>
      </c>
      <c r="B41" s="88">
        <f>'Skjema total MA'!B12</f>
        <v>2843</v>
      </c>
      <c r="C41" s="88">
        <f>'Skjema total MA'!C12</f>
        <v>1615</v>
      </c>
      <c r="D41" s="216">
        <f>IF(B41=0, "    ---- ", IF(ABS(ROUND(100/B41*C41-100,1))&lt;999,ROUND(100/B41*C41-100,1),IF(ROUND(100/B41*C41-100,1)&gt;999,999,-999)))</f>
        <v>-43.2</v>
      </c>
      <c r="E41" s="166"/>
      <c r="F41" s="180">
        <f>'Skjema total MA'!E12</f>
        <v>99862.416819999999</v>
      </c>
      <c r="G41" s="180">
        <f>'Skjema total MA'!F12</f>
        <v>101483.09708000001</v>
      </c>
      <c r="H41" s="216">
        <f t="shared" si="2"/>
        <v>1.6</v>
      </c>
      <c r="I41" s="166"/>
      <c r="J41" s="180">
        <f t="shared" si="0"/>
        <v>102705.41682</v>
      </c>
      <c r="K41" s="180">
        <f t="shared" si="0"/>
        <v>103098.09708000001</v>
      </c>
      <c r="L41" s="214">
        <f t="shared" si="3"/>
        <v>0.4</v>
      </c>
      <c r="M41" s="58"/>
    </row>
    <row r="42" spans="1:15" ht="18.75" x14ac:dyDescent="0.3">
      <c r="A42" s="177" t="s">
        <v>106</v>
      </c>
      <c r="B42" s="88">
        <f>'Skjema total MA'!B35</f>
        <v>-11502.167289999999</v>
      </c>
      <c r="C42" s="88">
        <f>'Skjema total MA'!C35</f>
        <v>-54901.454669999999</v>
      </c>
      <c r="D42" s="216">
        <f t="shared" ref="D42:D46" si="6">IF(B42=0, "    ---- ", IF(ABS(ROUND(100/B42*C42-100,1))&lt;999,ROUND(100/B42*C42-100,1),IF(ROUND(100/B42*C42-100,1)&gt;999,999,-999)))</f>
        <v>377.3</v>
      </c>
      <c r="E42" s="166"/>
      <c r="F42" s="180">
        <f>'Skjema total MA'!E35</f>
        <v>58496.306189999996</v>
      </c>
      <c r="G42" s="180">
        <f>'Skjema total MA'!F35</f>
        <v>72499.816059999997</v>
      </c>
      <c r="H42" s="216">
        <f t="shared" si="2"/>
        <v>23.9</v>
      </c>
      <c r="I42" s="166"/>
      <c r="J42" s="180">
        <f t="shared" si="0"/>
        <v>46994.138899999998</v>
      </c>
      <c r="K42" s="180">
        <f t="shared" si="0"/>
        <v>17598.361389999998</v>
      </c>
      <c r="L42" s="214">
        <f t="shared" si="3"/>
        <v>-62.6</v>
      </c>
      <c r="M42" s="58"/>
    </row>
    <row r="43" spans="1:15" ht="18.75" x14ac:dyDescent="0.3">
      <c r="A43" s="177" t="s">
        <v>108</v>
      </c>
      <c r="B43" s="88">
        <f>'Skjema total MA'!B119</f>
        <v>474688.94764999987</v>
      </c>
      <c r="C43" s="88">
        <f>'Skjema total MA'!C119</f>
        <v>309382.18416000094</v>
      </c>
      <c r="D43" s="216">
        <f t="shared" si="6"/>
        <v>-34.799999999999997</v>
      </c>
      <c r="E43" s="166"/>
      <c r="F43" s="180">
        <f>'Skjema total MA'!E119</f>
        <v>22485143.505799998</v>
      </c>
      <c r="G43" s="180">
        <f>'Skjema total MA'!F119</f>
        <v>23305724.064889997</v>
      </c>
      <c r="H43" s="216">
        <f t="shared" si="2"/>
        <v>3.6</v>
      </c>
      <c r="I43" s="166"/>
      <c r="J43" s="180">
        <f t="shared" si="0"/>
        <v>22959832.453449998</v>
      </c>
      <c r="K43" s="180">
        <f t="shared" si="0"/>
        <v>23615106.249049999</v>
      </c>
      <c r="L43" s="214">
        <f t="shared" si="3"/>
        <v>2.9</v>
      </c>
      <c r="M43" s="58"/>
    </row>
    <row r="44" spans="1:15" ht="22.5" x14ac:dyDescent="0.3">
      <c r="A44" s="177" t="s">
        <v>336</v>
      </c>
      <c r="B44" s="88">
        <f>'Skjema total MA'!B137</f>
        <v>4374704.62</v>
      </c>
      <c r="C44" s="88">
        <f>'Skjema total MA'!C137</f>
        <v>2121172.8709999998</v>
      </c>
      <c r="D44" s="216">
        <f t="shared" si="6"/>
        <v>-51.5</v>
      </c>
      <c r="E44" s="166"/>
      <c r="F44" s="180">
        <f>'Skjema total MA'!E137</f>
        <v>0</v>
      </c>
      <c r="G44" s="180">
        <f>'Skjema total MA'!F137</f>
        <v>0</v>
      </c>
      <c r="H44" s="216"/>
      <c r="I44" s="166"/>
      <c r="J44" s="180">
        <f t="shared" si="0"/>
        <v>4374704.62</v>
      </c>
      <c r="K44" s="180">
        <f t="shared" si="0"/>
        <v>2121172.8709999998</v>
      </c>
      <c r="L44" s="214">
        <f t="shared" si="3"/>
        <v>-51.5</v>
      </c>
      <c r="M44" s="58"/>
    </row>
    <row r="45" spans="1:15" ht="18.75" x14ac:dyDescent="0.3">
      <c r="A45" s="177" t="s">
        <v>111</v>
      </c>
      <c r="B45" s="88">
        <f>'Skjema total MA'!B39</f>
        <v>6</v>
      </c>
      <c r="C45" s="88">
        <f>'Skjema total MA'!C39</f>
        <v>8</v>
      </c>
      <c r="D45" s="216">
        <f t="shared" si="6"/>
        <v>33.299999999999997</v>
      </c>
      <c r="E45" s="166"/>
      <c r="F45" s="180"/>
      <c r="G45" s="180"/>
      <c r="H45" s="216"/>
      <c r="I45" s="166"/>
      <c r="J45" s="180">
        <f t="shared" si="0"/>
        <v>6</v>
      </c>
      <c r="K45" s="180">
        <f t="shared" si="0"/>
        <v>8</v>
      </c>
      <c r="L45" s="214">
        <f t="shared" si="3"/>
        <v>33.299999999999997</v>
      </c>
      <c r="M45" s="58"/>
    </row>
    <row r="46" spans="1:15" s="119" customFormat="1" ht="18.75" x14ac:dyDescent="0.3">
      <c r="A46" s="121" t="s">
        <v>116</v>
      </c>
      <c r="B46" s="94">
        <f>SUM(B41:B45)</f>
        <v>4840740.4003600003</v>
      </c>
      <c r="C46" s="182">
        <f>SUM(C41:C45)</f>
        <v>2377276.6004900006</v>
      </c>
      <c r="D46" s="705">
        <f t="shared" si="6"/>
        <v>-50.9</v>
      </c>
      <c r="E46" s="122"/>
      <c r="F46" s="182">
        <f>SUM(F41:F45)</f>
        <v>22643502.228809997</v>
      </c>
      <c r="G46" s="260">
        <f>SUM(G41:G45)</f>
        <v>23479706.978029996</v>
      </c>
      <c r="H46" s="705">
        <f t="shared" si="2"/>
        <v>3.7</v>
      </c>
      <c r="I46" s="122"/>
      <c r="J46" s="182">
        <f t="shared" si="0"/>
        <v>27484242.629169997</v>
      </c>
      <c r="K46" s="182">
        <f t="shared" si="0"/>
        <v>25856983.578519996</v>
      </c>
      <c r="L46" s="706">
        <f t="shared" si="3"/>
        <v>-5.9</v>
      </c>
      <c r="M46" s="59"/>
      <c r="N46" s="118"/>
      <c r="O46" s="118"/>
    </row>
    <row r="47" spans="1:15" ht="18.75" x14ac:dyDescent="0.3">
      <c r="A47" s="121"/>
      <c r="B47" s="94"/>
      <c r="C47" s="182"/>
      <c r="D47" s="180"/>
      <c r="E47" s="122"/>
      <c r="F47" s="182"/>
      <c r="G47" s="182"/>
      <c r="H47" s="216"/>
      <c r="I47" s="122"/>
      <c r="J47" s="180"/>
      <c r="K47" s="180"/>
      <c r="L47" s="214"/>
      <c r="M47" s="58"/>
    </row>
    <row r="48" spans="1:15" ht="22.5" x14ac:dyDescent="0.3">
      <c r="A48" s="121" t="s">
        <v>341</v>
      </c>
      <c r="B48" s="94"/>
      <c r="C48" s="182"/>
      <c r="D48" s="180"/>
      <c r="E48" s="122"/>
      <c r="F48" s="182"/>
      <c r="G48" s="182"/>
      <c r="H48" s="216"/>
      <c r="I48" s="122"/>
      <c r="J48" s="180"/>
      <c r="K48" s="180"/>
      <c r="L48" s="214"/>
      <c r="M48" s="58"/>
    </row>
    <row r="49" spans="1:15" s="119" customFormat="1" ht="18.75" x14ac:dyDescent="0.3">
      <c r="A49" s="121" t="s">
        <v>107</v>
      </c>
      <c r="B49" s="94">
        <f>'Skjema total MA'!B56</f>
        <v>82468.290000000008</v>
      </c>
      <c r="C49" s="94">
        <f>'Skjema total MA'!C56</f>
        <v>98618.975999999995</v>
      </c>
      <c r="D49" s="705">
        <f t="shared" ref="D49" si="7">IF(B49=0, "    ---- ", IF(ABS(ROUND(100/B49*C49-100,1))&lt;999,ROUND(100/B49*C49-100,1),IF(ROUND(100/B49*C49-100,1)&gt;999,999,-999)))</f>
        <v>19.600000000000001</v>
      </c>
      <c r="E49" s="122"/>
      <c r="F49" s="182"/>
      <c r="G49" s="182"/>
      <c r="H49" s="705"/>
      <c r="I49" s="122"/>
      <c r="J49" s="182">
        <f>SUM(B49+F49)</f>
        <v>82468.290000000008</v>
      </c>
      <c r="K49" s="182">
        <f>SUM(C49+G49)</f>
        <v>98618.975999999995</v>
      </c>
      <c r="L49" s="706">
        <f t="shared" si="3"/>
        <v>19.600000000000001</v>
      </c>
      <c r="M49" s="59"/>
    </row>
    <row r="50" spans="1:15" ht="18.75" x14ac:dyDescent="0.3">
      <c r="A50" s="121"/>
      <c r="B50" s="88"/>
      <c r="C50" s="180"/>
      <c r="D50" s="180"/>
      <c r="E50" s="166"/>
      <c r="F50" s="180"/>
      <c r="G50" s="180"/>
      <c r="H50" s="216"/>
      <c r="I50" s="166"/>
      <c r="J50" s="180"/>
      <c r="K50" s="180"/>
      <c r="L50" s="214"/>
      <c r="M50" s="58"/>
    </row>
    <row r="51" spans="1:15" ht="21.75" x14ac:dyDescent="0.3">
      <c r="A51" s="176" t="s">
        <v>342</v>
      </c>
      <c r="B51" s="88"/>
      <c r="C51" s="180"/>
      <c r="D51" s="180"/>
      <c r="E51" s="166"/>
      <c r="F51" s="180"/>
      <c r="G51" s="180"/>
      <c r="H51" s="216"/>
      <c r="I51" s="166"/>
      <c r="J51" s="180"/>
      <c r="K51" s="180"/>
      <c r="L51" s="214"/>
      <c r="M51" s="58"/>
    </row>
    <row r="52" spans="1:15" ht="18.75" x14ac:dyDescent="0.3">
      <c r="A52" s="177" t="s">
        <v>105</v>
      </c>
      <c r="B52" s="88">
        <f>B30-B41</f>
        <v>17580</v>
      </c>
      <c r="C52" s="180">
        <f>C30-C41</f>
        <v>23038</v>
      </c>
      <c r="D52" s="216">
        <f>IF(B52=0, "    ---- ", IF(ABS(ROUND(100/B52*C52-100,1))&lt;999,ROUND(100/B52*C52-100,1),IF(ROUND(100/B52*C52-100,1)&gt;999,999,-999)))</f>
        <v>31</v>
      </c>
      <c r="E52" s="166"/>
      <c r="F52" s="180">
        <f>F30-F41</f>
        <v>34890.114890000012</v>
      </c>
      <c r="G52" s="180">
        <f>G30-G41</f>
        <v>19222.668580000071</v>
      </c>
      <c r="H52" s="216">
        <f t="shared" si="2"/>
        <v>-44.9</v>
      </c>
      <c r="I52" s="166"/>
      <c r="J52" s="180">
        <f t="shared" si="0"/>
        <v>52470.114890000012</v>
      </c>
      <c r="K52" s="180">
        <f t="shared" si="0"/>
        <v>42260.668580000071</v>
      </c>
      <c r="L52" s="214">
        <f t="shared" si="3"/>
        <v>-19.5</v>
      </c>
      <c r="M52" s="58"/>
    </row>
    <row r="53" spans="1:15" ht="18.75" x14ac:dyDescent="0.3">
      <c r="A53" s="177" t="s">
        <v>106</v>
      </c>
      <c r="B53" s="88">
        <f t="shared" ref="B53:C56" si="8">B31-B42</f>
        <v>25394.71616</v>
      </c>
      <c r="C53" s="180">
        <f t="shared" si="8"/>
        <v>69352.603090000004</v>
      </c>
      <c r="D53" s="216">
        <f t="shared" ref="D53:D60" si="9">IF(B53=0, "    ---- ", IF(ABS(ROUND(100/B53*C53-100,1))&lt;999,ROUND(100/B53*C53-100,1),IF(ROUND(100/B53*C53-100,1)&gt;999,999,-999)))</f>
        <v>173.1</v>
      </c>
      <c r="E53" s="166"/>
      <c r="F53" s="180">
        <f t="shared" ref="F53:G56" si="10">F31-F42</f>
        <v>1239.8550000000032</v>
      </c>
      <c r="G53" s="180">
        <f t="shared" si="10"/>
        <v>-65207.590539999997</v>
      </c>
      <c r="H53" s="216">
        <f t="shared" si="2"/>
        <v>-999</v>
      </c>
      <c r="I53" s="166"/>
      <c r="J53" s="180">
        <f t="shared" si="0"/>
        <v>26634.571160000003</v>
      </c>
      <c r="K53" s="180">
        <f t="shared" si="0"/>
        <v>4145.0125500000067</v>
      </c>
      <c r="L53" s="214">
        <f t="shared" si="3"/>
        <v>-84.4</v>
      </c>
      <c r="M53" s="58"/>
    </row>
    <row r="54" spans="1:15" ht="18.75" x14ac:dyDescent="0.3">
      <c r="A54" s="177" t="s">
        <v>108</v>
      </c>
      <c r="B54" s="88">
        <f t="shared" si="8"/>
        <v>49413.480560000171</v>
      </c>
      <c r="C54" s="180">
        <f t="shared" si="8"/>
        <v>-48138.716010000935</v>
      </c>
      <c r="D54" s="216">
        <f t="shared" si="9"/>
        <v>-197.4</v>
      </c>
      <c r="E54" s="166"/>
      <c r="F54" s="180">
        <f t="shared" si="10"/>
        <v>-1354157.1551099978</v>
      </c>
      <c r="G54" s="180">
        <f t="shared" si="10"/>
        <v>2130480.2528200001</v>
      </c>
      <c r="H54" s="216">
        <f t="shared" si="2"/>
        <v>-257.3</v>
      </c>
      <c r="I54" s="166"/>
      <c r="J54" s="180">
        <f t="shared" si="0"/>
        <v>-1304743.6745499978</v>
      </c>
      <c r="K54" s="180">
        <f t="shared" si="0"/>
        <v>2082341.536809999</v>
      </c>
      <c r="L54" s="214">
        <f t="shared" si="3"/>
        <v>-259.60000000000002</v>
      </c>
      <c r="M54" s="58"/>
    </row>
    <row r="55" spans="1:15" ht="22.5" x14ac:dyDescent="0.3">
      <c r="A55" s="177" t="s">
        <v>336</v>
      </c>
      <c r="B55" s="88">
        <f t="shared" si="8"/>
        <v>-1098125.415</v>
      </c>
      <c r="C55" s="180">
        <f t="shared" si="8"/>
        <v>-1231266.8199999998</v>
      </c>
      <c r="D55" s="216">
        <f t="shared" si="9"/>
        <v>12.1</v>
      </c>
      <c r="E55" s="166"/>
      <c r="F55" s="180">
        <f t="shared" si="10"/>
        <v>376440.52899999998</v>
      </c>
      <c r="G55" s="180">
        <f t="shared" si="10"/>
        <v>0</v>
      </c>
      <c r="H55" s="216">
        <f t="shared" si="2"/>
        <v>-100</v>
      </c>
      <c r="I55" s="166"/>
      <c r="J55" s="180">
        <f t="shared" si="0"/>
        <v>-721684.88600000006</v>
      </c>
      <c r="K55" s="180">
        <f t="shared" si="0"/>
        <v>-1231266.8199999998</v>
      </c>
      <c r="L55" s="214">
        <f t="shared" si="3"/>
        <v>70.599999999999994</v>
      </c>
      <c r="M55" s="58"/>
    </row>
    <row r="56" spans="1:15" ht="18.75" x14ac:dyDescent="0.3">
      <c r="A56" s="177" t="s">
        <v>111</v>
      </c>
      <c r="B56" s="88">
        <f t="shared" si="8"/>
        <v>-6</v>
      </c>
      <c r="C56" s="180">
        <f t="shared" si="8"/>
        <v>-8</v>
      </c>
      <c r="D56" s="216">
        <f t="shared" si="9"/>
        <v>33.299999999999997</v>
      </c>
      <c r="E56" s="166"/>
      <c r="F56" s="180">
        <f t="shared" si="10"/>
        <v>0</v>
      </c>
      <c r="G56" s="180">
        <f t="shared" si="10"/>
        <v>0</v>
      </c>
      <c r="H56" s="216"/>
      <c r="I56" s="166"/>
      <c r="J56" s="180">
        <f t="shared" si="0"/>
        <v>-6</v>
      </c>
      <c r="K56" s="180">
        <f t="shared" si="0"/>
        <v>-8</v>
      </c>
      <c r="L56" s="214">
        <f t="shared" si="3"/>
        <v>33.299999999999997</v>
      </c>
      <c r="M56" s="58"/>
    </row>
    <row r="57" spans="1:15" s="119" customFormat="1" ht="18.75" x14ac:dyDescent="0.3">
      <c r="A57" s="121" t="s">
        <v>117</v>
      </c>
      <c r="B57" s="94">
        <f>SUM(B52:B56)</f>
        <v>-1005743.2182799999</v>
      </c>
      <c r="C57" s="182">
        <f>SUM(C52:C56)</f>
        <v>-1187022.9329200007</v>
      </c>
      <c r="D57" s="705">
        <f>IF(B57=0, "    ---- ", IF(ABS(ROUND(100/B57*C57-100,1))&lt;999,ROUND(100/B57*C57-100,1),IF(ROUND(100/B57*C57-100,1)&gt;999,999,-999)))</f>
        <v>18</v>
      </c>
      <c r="E57" s="122"/>
      <c r="F57" s="182">
        <f>SUM(F52:F56)</f>
        <v>-941586.65621999779</v>
      </c>
      <c r="G57" s="260">
        <f>SUM(G52:G56)</f>
        <v>2084495.3308600001</v>
      </c>
      <c r="H57" s="705">
        <f t="shared" si="2"/>
        <v>-321.39999999999998</v>
      </c>
      <c r="I57" s="122"/>
      <c r="J57" s="182">
        <f t="shared" si="0"/>
        <v>-1947329.8744999976</v>
      </c>
      <c r="K57" s="182">
        <f t="shared" si="0"/>
        <v>897472.39793999936</v>
      </c>
      <c r="L57" s="706">
        <f t="shared" si="3"/>
        <v>-146.1</v>
      </c>
      <c r="M57" s="59"/>
      <c r="N57" s="118"/>
      <c r="O57" s="118"/>
    </row>
    <row r="58" spans="1:15" ht="18.75" x14ac:dyDescent="0.3">
      <c r="A58" s="121"/>
      <c r="B58" s="94"/>
      <c r="C58" s="182"/>
      <c r="D58" s="216"/>
      <c r="E58" s="122"/>
      <c r="F58" s="182"/>
      <c r="G58" s="182"/>
      <c r="H58" s="216"/>
      <c r="I58" s="122"/>
      <c r="J58" s="182"/>
      <c r="K58" s="180"/>
      <c r="L58" s="214"/>
      <c r="M58" s="58"/>
    </row>
    <row r="59" spans="1:15" ht="22.5" x14ac:dyDescent="0.3">
      <c r="A59" s="121" t="s">
        <v>343</v>
      </c>
      <c r="B59" s="94"/>
      <c r="C59" s="182"/>
      <c r="D59" s="216"/>
      <c r="E59" s="122"/>
      <c r="F59" s="182"/>
      <c r="G59" s="182"/>
      <c r="H59" s="216"/>
      <c r="I59" s="122"/>
      <c r="J59" s="182"/>
      <c r="K59" s="180"/>
      <c r="L59" s="214"/>
      <c r="M59" s="58"/>
    </row>
    <row r="60" spans="1:15" s="119" customFormat="1" ht="18.75" x14ac:dyDescent="0.3">
      <c r="A60" s="121" t="s">
        <v>107</v>
      </c>
      <c r="B60" s="94">
        <f>B38-B49</f>
        <v>26282.226999999984</v>
      </c>
      <c r="C60" s="182">
        <f>C38-C49</f>
        <v>68248.23000000001</v>
      </c>
      <c r="D60" s="705">
        <f t="shared" si="9"/>
        <v>159.69999999999999</v>
      </c>
      <c r="E60" s="122"/>
      <c r="F60" s="182">
        <f>F38-F49</f>
        <v>0</v>
      </c>
      <c r="G60" s="182">
        <f>G38-G49</f>
        <v>0</v>
      </c>
      <c r="H60" s="705"/>
      <c r="I60" s="122"/>
      <c r="J60" s="182">
        <f t="shared" si="0"/>
        <v>26282.226999999984</v>
      </c>
      <c r="K60" s="182">
        <f t="shared" si="0"/>
        <v>68248.23000000001</v>
      </c>
      <c r="L60" s="706">
        <f t="shared" si="3"/>
        <v>159.69999999999999</v>
      </c>
      <c r="M60" s="59"/>
    </row>
    <row r="61" spans="1:15" s="119" customFormat="1" ht="18.75" x14ac:dyDescent="0.3">
      <c r="A61" s="179"/>
      <c r="B61" s="99"/>
      <c r="C61" s="183"/>
      <c r="D61" s="188"/>
      <c r="E61" s="122"/>
      <c r="F61" s="183"/>
      <c r="G61" s="183"/>
      <c r="H61" s="188"/>
      <c r="I61" s="122"/>
      <c r="J61" s="188"/>
      <c r="K61" s="188"/>
      <c r="L61" s="188"/>
      <c r="M61" s="59"/>
    </row>
    <row r="62" spans="1:15" ht="18.75" x14ac:dyDescent="0.3">
      <c r="A62" s="96" t="s">
        <v>118</v>
      </c>
      <c r="C62" s="123"/>
      <c r="D62" s="123"/>
      <c r="E62" s="123"/>
      <c r="F62" s="123"/>
      <c r="G62" s="96"/>
      <c r="H62" s="58"/>
      <c r="I62" s="96"/>
      <c r="J62" s="96"/>
      <c r="K62" s="96"/>
      <c r="L62" s="58"/>
      <c r="M62" s="58"/>
    </row>
    <row r="63" spans="1:15" ht="18.75" x14ac:dyDescent="0.3">
      <c r="A63" s="96" t="s">
        <v>119</v>
      </c>
      <c r="C63" s="123"/>
      <c r="D63" s="123"/>
      <c r="E63" s="123"/>
      <c r="F63" s="123"/>
      <c r="G63" s="58"/>
      <c r="H63" s="58"/>
      <c r="I63" s="58"/>
      <c r="J63" s="58"/>
      <c r="K63" s="58"/>
      <c r="L63" s="58"/>
      <c r="M63" s="58"/>
    </row>
    <row r="64" spans="1:15" ht="18.75" x14ac:dyDescent="0.3">
      <c r="A64" s="96" t="s">
        <v>98</v>
      </c>
      <c r="B64" s="58"/>
      <c r="C64" s="58"/>
      <c r="D64" s="58"/>
      <c r="E64" s="58"/>
      <c r="F64" s="58"/>
      <c r="G64" s="58"/>
      <c r="H64" s="58"/>
      <c r="I64" s="58"/>
      <c r="J64" s="58"/>
      <c r="K64" s="58"/>
      <c r="L64" s="58"/>
      <c r="M64" s="58"/>
    </row>
    <row r="65" spans="1:13" ht="18.75" x14ac:dyDescent="0.3">
      <c r="A65" s="58"/>
      <c r="C65" s="58"/>
      <c r="D65" s="58"/>
      <c r="E65" s="58"/>
      <c r="F65" s="58"/>
      <c r="G65" s="58"/>
      <c r="H65" s="58"/>
      <c r="I65" s="58"/>
      <c r="J65" s="58"/>
      <c r="K65" s="58"/>
      <c r="L65" s="58"/>
      <c r="M65" s="58"/>
    </row>
    <row r="66" spans="1:13" ht="18.75" x14ac:dyDescent="0.3">
      <c r="A66" s="58"/>
      <c r="B66" s="58"/>
      <c r="C66" s="58"/>
      <c r="D66" s="58"/>
      <c r="E66" s="58"/>
      <c r="F66" s="58"/>
      <c r="G66" s="58"/>
      <c r="H66" s="58"/>
      <c r="I66" s="58"/>
      <c r="J66" s="58"/>
      <c r="K66" s="58"/>
      <c r="L66" s="58"/>
      <c r="M66" s="58"/>
    </row>
    <row r="67" spans="1:13" ht="18.75" x14ac:dyDescent="0.3">
      <c r="A67" s="58"/>
      <c r="B67" s="58"/>
      <c r="C67" s="58"/>
      <c r="D67" s="58"/>
      <c r="E67" s="58"/>
      <c r="F67" s="58"/>
      <c r="G67" s="58"/>
      <c r="H67" s="58"/>
      <c r="I67" s="58"/>
      <c r="J67" s="58"/>
      <c r="K67" s="58"/>
      <c r="L67" s="58"/>
      <c r="M67" s="58"/>
    </row>
    <row r="68" spans="1:13" ht="18.75" x14ac:dyDescent="0.3">
      <c r="A68" s="58"/>
      <c r="B68" s="58"/>
      <c r="C68" s="58"/>
      <c r="D68" s="58"/>
      <c r="E68" s="58"/>
      <c r="F68" s="58"/>
      <c r="G68" s="58"/>
      <c r="H68" s="58"/>
      <c r="I68" s="58"/>
      <c r="J68" s="58"/>
      <c r="K68" s="58"/>
      <c r="L68" s="58"/>
      <c r="M68" s="58"/>
    </row>
    <row r="69" spans="1:13" ht="18.75" x14ac:dyDescent="0.3">
      <c r="A69" s="58"/>
      <c r="B69" s="58"/>
      <c r="C69" s="58"/>
      <c r="D69" s="58"/>
      <c r="E69" s="58"/>
      <c r="F69" s="58"/>
      <c r="G69" s="58"/>
      <c r="H69" s="58"/>
      <c r="I69" s="58"/>
      <c r="J69" s="58"/>
      <c r="K69" s="58"/>
      <c r="L69" s="58"/>
      <c r="M69" s="58"/>
    </row>
    <row r="70" spans="1:13" ht="18.75" x14ac:dyDescent="0.3">
      <c r="A70" s="58"/>
      <c r="B70" s="58"/>
      <c r="C70" s="58"/>
      <c r="D70" s="58"/>
      <c r="E70" s="58"/>
      <c r="F70" s="58"/>
      <c r="G70" s="58"/>
      <c r="H70" s="58"/>
      <c r="I70" s="58"/>
      <c r="J70" s="58"/>
      <c r="K70" s="58"/>
      <c r="L70" s="58"/>
      <c r="M70" s="58"/>
    </row>
    <row r="71" spans="1:13" ht="18.75" x14ac:dyDescent="0.3">
      <c r="A71" s="58"/>
      <c r="B71" s="58"/>
      <c r="C71" s="58"/>
      <c r="D71" s="58"/>
      <c r="E71" s="58"/>
      <c r="F71" s="58"/>
      <c r="G71" s="58"/>
      <c r="H71" s="58"/>
      <c r="I71" s="58"/>
      <c r="J71" s="58"/>
      <c r="K71" s="58"/>
      <c r="L71" s="58"/>
      <c r="M71" s="58"/>
    </row>
    <row r="72" spans="1:13" ht="18.75" x14ac:dyDescent="0.3">
      <c r="A72" s="58"/>
      <c r="B72" s="58"/>
      <c r="C72" s="58"/>
      <c r="D72" s="58"/>
      <c r="E72" s="58"/>
      <c r="F72" s="58"/>
      <c r="G72" s="58"/>
      <c r="H72" s="58"/>
      <c r="I72" s="58"/>
      <c r="J72" s="58"/>
      <c r="K72" s="58"/>
      <c r="L72" s="58"/>
      <c r="M72" s="58"/>
    </row>
    <row r="73" spans="1:13" ht="18.75" x14ac:dyDescent="0.3">
      <c r="A73" s="58"/>
      <c r="B73" s="58"/>
      <c r="C73" s="58"/>
      <c r="D73" s="58"/>
      <c r="E73" s="58"/>
      <c r="F73" s="58"/>
      <c r="G73" s="58"/>
      <c r="H73" s="58"/>
      <c r="I73" s="58"/>
      <c r="J73" s="58"/>
      <c r="K73" s="58"/>
      <c r="L73" s="58"/>
      <c r="M73" s="58"/>
    </row>
    <row r="74" spans="1:13" ht="18.75" x14ac:dyDescent="0.3">
      <c r="A74" s="58"/>
      <c r="B74" s="58"/>
      <c r="C74" s="58"/>
      <c r="D74" s="58"/>
      <c r="E74" s="58"/>
      <c r="F74" s="58"/>
      <c r="G74" s="58"/>
      <c r="H74" s="58"/>
      <c r="I74" s="58"/>
      <c r="J74" s="58"/>
      <c r="K74" s="58"/>
      <c r="L74" s="58"/>
      <c r="M74" s="58"/>
    </row>
    <row r="75" spans="1:13" ht="18.75" x14ac:dyDescent="0.3">
      <c r="A75" s="58"/>
      <c r="B75" s="58"/>
      <c r="C75" s="58"/>
      <c r="D75" s="58"/>
      <c r="E75" s="58"/>
      <c r="F75" s="58"/>
      <c r="G75" s="58"/>
      <c r="H75" s="58"/>
      <c r="I75" s="58"/>
      <c r="J75" s="58"/>
      <c r="K75" s="58"/>
      <c r="L75" s="58"/>
      <c r="M75" s="58"/>
    </row>
    <row r="76" spans="1:13" ht="18.75" x14ac:dyDescent="0.3">
      <c r="A76" s="58"/>
      <c r="B76" s="58"/>
      <c r="C76" s="58"/>
      <c r="D76" s="58"/>
      <c r="E76" s="58"/>
      <c r="F76" s="58"/>
      <c r="G76" s="58"/>
      <c r="H76" s="58"/>
      <c r="I76" s="58"/>
      <c r="J76" s="58"/>
      <c r="K76" s="58"/>
      <c r="L76" s="58"/>
      <c r="M76" s="58"/>
    </row>
    <row r="77" spans="1:13" ht="18.75" x14ac:dyDescent="0.3">
      <c r="A77" s="58"/>
      <c r="B77" s="58"/>
      <c r="C77" s="58"/>
      <c r="D77" s="58"/>
      <c r="E77" s="58"/>
      <c r="F77" s="58"/>
      <c r="G77" s="58"/>
      <c r="H77" s="58"/>
      <c r="I77" s="58"/>
      <c r="J77" s="58"/>
      <c r="K77" s="58"/>
      <c r="L77" s="58"/>
      <c r="M77" s="58"/>
    </row>
    <row r="78" spans="1:13" ht="18.75" x14ac:dyDescent="0.3">
      <c r="A78" s="58"/>
      <c r="B78" s="58"/>
      <c r="C78" s="58"/>
      <c r="D78" s="58"/>
      <c r="E78" s="58"/>
      <c r="F78" s="58"/>
      <c r="G78" s="58"/>
      <c r="H78" s="58"/>
      <c r="I78" s="58"/>
      <c r="J78" s="58"/>
      <c r="K78" s="58"/>
      <c r="L78" s="58"/>
      <c r="M78" s="58"/>
    </row>
    <row r="79" spans="1:13" ht="18.75" x14ac:dyDescent="0.3">
      <c r="A79" s="58"/>
      <c r="B79" s="58"/>
      <c r="C79" s="58"/>
      <c r="D79" s="58"/>
      <c r="E79" s="58"/>
      <c r="F79" s="58"/>
      <c r="G79" s="58"/>
      <c r="H79" s="58"/>
      <c r="I79" s="58"/>
      <c r="J79" s="58"/>
      <c r="K79" s="58"/>
      <c r="L79" s="58"/>
      <c r="M79" s="58"/>
    </row>
    <row r="80" spans="1:13" ht="18.75" x14ac:dyDescent="0.3">
      <c r="A80" s="58"/>
      <c r="B80" s="58"/>
      <c r="C80" s="58"/>
      <c r="D80" s="58"/>
      <c r="E80" s="58"/>
      <c r="F80" s="58"/>
      <c r="G80" s="58"/>
      <c r="H80" s="58"/>
      <c r="I80" s="58"/>
      <c r="J80" s="58"/>
      <c r="K80" s="58"/>
      <c r="L80" s="58"/>
      <c r="M80" s="58"/>
    </row>
    <row r="81" spans="1:13" ht="18.75" x14ac:dyDescent="0.3">
      <c r="A81" s="58"/>
      <c r="B81" s="58"/>
      <c r="C81" s="58"/>
      <c r="D81" s="58"/>
      <c r="E81" s="58"/>
      <c r="F81" s="58"/>
      <c r="G81" s="58"/>
      <c r="H81" s="58"/>
      <c r="I81" s="58"/>
      <c r="J81" s="58"/>
      <c r="K81" s="58"/>
      <c r="L81" s="58"/>
      <c r="M81" s="58"/>
    </row>
    <row r="82" spans="1:13" ht="18.75" x14ac:dyDescent="0.3">
      <c r="A82" s="58"/>
      <c r="B82" s="58"/>
      <c r="C82" s="58"/>
      <c r="D82" s="58"/>
      <c r="E82" s="58"/>
      <c r="F82" s="58"/>
      <c r="G82" s="58"/>
      <c r="H82" s="58"/>
      <c r="I82" s="58"/>
      <c r="J82" s="58"/>
      <c r="K82" s="58"/>
      <c r="L82" s="58"/>
      <c r="M82" s="58"/>
    </row>
    <row r="83" spans="1:13" ht="18.75" x14ac:dyDescent="0.3">
      <c r="A83" s="58"/>
      <c r="B83" s="58"/>
      <c r="C83" s="58"/>
      <c r="D83" s="58"/>
      <c r="E83" s="58"/>
      <c r="F83" s="58"/>
      <c r="G83" s="58"/>
      <c r="H83" s="58"/>
      <c r="I83" s="58"/>
      <c r="J83" s="58"/>
      <c r="K83" s="58"/>
      <c r="L83" s="58"/>
      <c r="M83" s="58"/>
    </row>
    <row r="84" spans="1:13" ht="18.75" x14ac:dyDescent="0.3">
      <c r="A84" s="58"/>
      <c r="B84" s="58"/>
      <c r="C84" s="58"/>
      <c r="D84" s="58"/>
      <c r="E84" s="58"/>
      <c r="F84" s="58"/>
      <c r="G84" s="58"/>
      <c r="H84" s="58"/>
      <c r="I84" s="58"/>
      <c r="J84" s="58"/>
      <c r="K84" s="58"/>
      <c r="L84" s="58"/>
      <c r="M84" s="58"/>
    </row>
    <row r="85" spans="1:13" ht="18.75" x14ac:dyDescent="0.3">
      <c r="A85" s="58"/>
      <c r="B85" s="58"/>
      <c r="C85" s="58"/>
      <c r="D85" s="58"/>
      <c r="E85" s="58"/>
      <c r="F85" s="58"/>
      <c r="G85" s="58"/>
      <c r="H85" s="58"/>
      <c r="I85" s="58"/>
      <c r="J85" s="58"/>
      <c r="K85" s="58"/>
      <c r="L85" s="58"/>
      <c r="M85" s="58"/>
    </row>
    <row r="86" spans="1:13" ht="18.75" x14ac:dyDescent="0.3">
      <c r="A86" s="58"/>
      <c r="B86" s="58"/>
      <c r="C86" s="58"/>
      <c r="D86" s="58"/>
      <c r="E86" s="58"/>
      <c r="F86" s="58"/>
      <c r="G86" s="58"/>
      <c r="H86" s="58"/>
      <c r="I86" s="58"/>
      <c r="J86" s="58"/>
      <c r="K86" s="58"/>
      <c r="L86" s="58"/>
      <c r="M86" s="58"/>
    </row>
    <row r="87" spans="1:13" ht="18.75" x14ac:dyDescent="0.3">
      <c r="A87" s="58"/>
      <c r="B87" s="58"/>
      <c r="C87" s="58"/>
      <c r="D87" s="58"/>
      <c r="E87" s="58"/>
      <c r="F87" s="58"/>
      <c r="G87" s="58"/>
      <c r="H87" s="58"/>
      <c r="I87" s="58"/>
      <c r="J87" s="58"/>
      <c r="K87" s="58"/>
      <c r="L87" s="58"/>
      <c r="M87" s="58"/>
    </row>
    <row r="88" spans="1:13" ht="18.75" x14ac:dyDescent="0.3">
      <c r="A88" s="58"/>
      <c r="B88" s="58"/>
      <c r="C88" s="58"/>
      <c r="D88" s="58"/>
      <c r="E88" s="58"/>
      <c r="F88" s="58"/>
      <c r="G88" s="58"/>
      <c r="H88" s="58"/>
      <c r="I88" s="58"/>
      <c r="J88" s="58"/>
      <c r="K88" s="58"/>
      <c r="L88" s="58"/>
      <c r="M88" s="58"/>
    </row>
    <row r="89" spans="1:13" ht="18.75" x14ac:dyDescent="0.3">
      <c r="A89" s="58"/>
      <c r="B89" s="58"/>
      <c r="C89" s="58"/>
      <c r="D89" s="58"/>
      <c r="E89" s="58"/>
      <c r="F89" s="58"/>
      <c r="G89" s="58"/>
      <c r="H89" s="58"/>
      <c r="I89" s="58"/>
      <c r="J89" s="58"/>
      <c r="K89" s="58"/>
      <c r="L89" s="58"/>
      <c r="M89" s="58"/>
    </row>
    <row r="90" spans="1:13" ht="18.75" x14ac:dyDescent="0.3">
      <c r="A90" s="58"/>
      <c r="B90" s="58"/>
      <c r="C90" s="58"/>
      <c r="D90" s="58"/>
      <c r="E90" s="58"/>
      <c r="F90" s="58"/>
      <c r="G90" s="58"/>
      <c r="H90" s="58"/>
      <c r="I90" s="58"/>
      <c r="J90" s="58"/>
      <c r="K90" s="58"/>
      <c r="L90" s="58"/>
      <c r="M90" s="58"/>
    </row>
    <row r="91" spans="1:13" ht="18.75" x14ac:dyDescent="0.3">
      <c r="A91" s="58"/>
      <c r="B91" s="58"/>
      <c r="C91" s="58"/>
      <c r="D91" s="58"/>
      <c r="E91" s="58"/>
      <c r="F91" s="58"/>
      <c r="G91" s="58"/>
      <c r="H91" s="58"/>
      <c r="I91" s="58"/>
      <c r="J91" s="58"/>
      <c r="K91" s="58"/>
      <c r="L91" s="58"/>
      <c r="M91" s="58"/>
    </row>
    <row r="92" spans="1:13" ht="18.75" x14ac:dyDescent="0.3">
      <c r="A92" s="58"/>
      <c r="B92" s="58"/>
      <c r="C92" s="58"/>
      <c r="D92" s="58"/>
      <c r="E92" s="58"/>
      <c r="F92" s="58"/>
      <c r="G92" s="58"/>
      <c r="H92" s="58"/>
      <c r="I92" s="58"/>
      <c r="J92" s="58"/>
      <c r="K92" s="58"/>
      <c r="L92" s="58"/>
      <c r="M92" s="58"/>
    </row>
    <row r="93" spans="1:13" ht="18.75" x14ac:dyDescent="0.3">
      <c r="A93" s="58"/>
      <c r="B93" s="58"/>
      <c r="C93" s="58"/>
      <c r="D93" s="58"/>
      <c r="E93" s="58"/>
      <c r="F93" s="58"/>
      <c r="G93" s="58"/>
      <c r="H93" s="58"/>
      <c r="I93" s="58"/>
      <c r="J93" s="58"/>
      <c r="K93" s="58"/>
      <c r="L93" s="58"/>
      <c r="M93" s="58"/>
    </row>
    <row r="94" spans="1:13" ht="18.75" x14ac:dyDescent="0.3">
      <c r="A94" s="58"/>
      <c r="B94" s="58"/>
      <c r="C94" s="58"/>
      <c r="D94" s="58"/>
      <c r="E94" s="58"/>
      <c r="F94" s="58"/>
      <c r="G94" s="58"/>
      <c r="H94" s="58"/>
      <c r="I94" s="58"/>
      <c r="J94" s="58"/>
      <c r="K94" s="58"/>
      <c r="L94" s="58"/>
      <c r="M94" s="58"/>
    </row>
    <row r="95" spans="1:13" ht="18.75" x14ac:dyDescent="0.3">
      <c r="A95" s="58"/>
      <c r="B95" s="58"/>
      <c r="C95" s="58"/>
      <c r="D95" s="58"/>
      <c r="E95" s="58"/>
      <c r="F95" s="58"/>
      <c r="G95" s="58"/>
      <c r="H95" s="58"/>
      <c r="I95" s="58"/>
      <c r="J95" s="58"/>
      <c r="K95" s="58"/>
      <c r="L95" s="58"/>
      <c r="M95" s="58"/>
    </row>
    <row r="96" spans="1:13" ht="18.75" x14ac:dyDescent="0.3">
      <c r="A96" s="58"/>
      <c r="B96" s="58"/>
      <c r="C96" s="58"/>
      <c r="D96" s="58"/>
      <c r="E96" s="58"/>
      <c r="F96" s="58"/>
      <c r="G96" s="58"/>
      <c r="H96" s="58"/>
      <c r="I96" s="58"/>
      <c r="J96" s="58"/>
      <c r="K96" s="58"/>
      <c r="L96" s="58"/>
      <c r="M96" s="58"/>
    </row>
    <row r="97" spans="1:13" ht="18.75" x14ac:dyDescent="0.3">
      <c r="A97" s="58"/>
      <c r="B97" s="58"/>
      <c r="C97" s="58"/>
      <c r="D97" s="58"/>
      <c r="E97" s="58"/>
      <c r="F97" s="58"/>
      <c r="G97" s="58"/>
      <c r="H97" s="58"/>
      <c r="I97" s="58"/>
      <c r="J97" s="58"/>
      <c r="K97" s="58"/>
      <c r="L97" s="58"/>
      <c r="M97" s="58"/>
    </row>
    <row r="98" spans="1:13" ht="18.75" x14ac:dyDescent="0.3">
      <c r="A98" s="58"/>
      <c r="B98" s="58"/>
      <c r="C98" s="58"/>
      <c r="D98" s="58"/>
      <c r="E98" s="58"/>
      <c r="F98" s="58"/>
      <c r="G98" s="58"/>
      <c r="H98" s="58"/>
      <c r="I98" s="58"/>
      <c r="J98" s="58"/>
      <c r="K98" s="58"/>
      <c r="L98" s="58"/>
      <c r="M98" s="58"/>
    </row>
    <row r="99" spans="1:13" ht="18.75" x14ac:dyDescent="0.3">
      <c r="A99" s="58"/>
      <c r="B99" s="58"/>
      <c r="C99" s="58"/>
      <c r="D99" s="58"/>
      <c r="E99" s="58"/>
      <c r="F99" s="58"/>
      <c r="G99" s="58"/>
      <c r="H99" s="58"/>
      <c r="I99" s="58"/>
      <c r="J99" s="58"/>
      <c r="K99" s="58"/>
      <c r="L99" s="58"/>
      <c r="M99" s="58"/>
    </row>
    <row r="100" spans="1:13" ht="18.75" x14ac:dyDescent="0.3">
      <c r="A100" s="58"/>
      <c r="B100" s="58"/>
      <c r="C100" s="58"/>
      <c r="D100" s="58"/>
      <c r="E100" s="58"/>
      <c r="F100" s="58"/>
      <c r="G100" s="58"/>
      <c r="H100" s="58"/>
      <c r="I100" s="58"/>
      <c r="J100" s="58"/>
      <c r="K100" s="58"/>
      <c r="L100" s="58"/>
      <c r="M100" s="58"/>
    </row>
    <row r="101" spans="1:13" ht="18.75" x14ac:dyDescent="0.3">
      <c r="A101" s="58"/>
      <c r="B101" s="58"/>
      <c r="C101" s="58"/>
      <c r="D101" s="58"/>
      <c r="E101" s="58"/>
      <c r="F101" s="58"/>
      <c r="G101" s="58"/>
      <c r="H101" s="58"/>
      <c r="I101" s="58"/>
      <c r="J101" s="58"/>
      <c r="K101" s="58"/>
      <c r="L101" s="58"/>
      <c r="M101" s="58"/>
    </row>
    <row r="102" spans="1:13" ht="18.75" x14ac:dyDescent="0.3">
      <c r="A102" s="58"/>
      <c r="B102" s="58"/>
      <c r="C102" s="58"/>
      <c r="D102" s="58"/>
      <c r="E102" s="58"/>
      <c r="F102" s="58"/>
      <c r="G102" s="58"/>
      <c r="H102" s="58"/>
      <c r="I102" s="58"/>
      <c r="J102" s="58"/>
      <c r="K102" s="58"/>
      <c r="L102" s="58"/>
      <c r="M102" s="58"/>
    </row>
    <row r="103" spans="1:13" ht="18.75" x14ac:dyDescent="0.3">
      <c r="A103" s="58"/>
      <c r="B103" s="58"/>
      <c r="C103" s="58"/>
      <c r="D103" s="58"/>
      <c r="E103" s="58"/>
      <c r="F103" s="58"/>
      <c r="G103" s="58"/>
      <c r="H103" s="58"/>
      <c r="I103" s="58"/>
      <c r="J103" s="58"/>
      <c r="K103" s="58"/>
      <c r="L103" s="58"/>
      <c r="M103" s="58"/>
    </row>
    <row r="104" spans="1:13" ht="18.75" x14ac:dyDescent="0.3">
      <c r="A104" s="58"/>
      <c r="B104" s="58"/>
      <c r="C104" s="58"/>
      <c r="D104" s="58"/>
      <c r="E104" s="58"/>
      <c r="F104" s="58"/>
      <c r="G104" s="58"/>
      <c r="H104" s="58"/>
      <c r="I104" s="58"/>
      <c r="J104" s="58"/>
      <c r="K104" s="58"/>
      <c r="L104" s="58"/>
      <c r="M104" s="58"/>
    </row>
    <row r="105" spans="1:13" ht="18.75" x14ac:dyDescent="0.3">
      <c r="A105" s="58"/>
      <c r="B105" s="58"/>
      <c r="C105" s="58"/>
      <c r="D105" s="58"/>
      <c r="E105" s="58"/>
      <c r="F105" s="58"/>
      <c r="G105" s="58"/>
      <c r="H105" s="58"/>
      <c r="I105" s="58"/>
      <c r="J105" s="58"/>
      <c r="K105" s="58"/>
      <c r="L105" s="58"/>
      <c r="M105" s="58"/>
    </row>
    <row r="106" spans="1:13" ht="18.75" x14ac:dyDescent="0.3">
      <c r="A106" s="58"/>
      <c r="B106" s="58"/>
      <c r="C106" s="58"/>
      <c r="D106" s="58"/>
      <c r="E106" s="58"/>
      <c r="F106" s="58"/>
      <c r="G106" s="58"/>
      <c r="H106" s="58"/>
      <c r="I106" s="58"/>
      <c r="J106" s="58"/>
      <c r="K106" s="58"/>
      <c r="L106" s="58"/>
      <c r="M106" s="58"/>
    </row>
    <row r="107" spans="1:13" ht="18.75" x14ac:dyDescent="0.3">
      <c r="A107" s="58"/>
      <c r="B107" s="58"/>
      <c r="C107" s="58"/>
      <c r="D107" s="58"/>
      <c r="E107" s="58"/>
      <c r="F107" s="58"/>
      <c r="G107" s="58"/>
      <c r="H107" s="58"/>
      <c r="I107" s="58"/>
      <c r="J107" s="58"/>
      <c r="K107" s="58"/>
      <c r="L107" s="58"/>
      <c r="M107" s="58"/>
    </row>
    <row r="108" spans="1:13" ht="18.75" x14ac:dyDescent="0.3">
      <c r="A108" s="58"/>
      <c r="B108" s="58"/>
      <c r="C108" s="58"/>
      <c r="D108" s="58"/>
      <c r="E108" s="58"/>
      <c r="F108" s="58"/>
      <c r="G108" s="58"/>
      <c r="H108" s="58"/>
      <c r="I108" s="58"/>
      <c r="J108" s="58"/>
      <c r="K108" s="58"/>
      <c r="L108" s="58"/>
      <c r="M108" s="58"/>
    </row>
    <row r="109" spans="1:13" ht="18.75" x14ac:dyDescent="0.3">
      <c r="A109" s="58"/>
      <c r="B109" s="58"/>
      <c r="C109" s="58"/>
      <c r="D109" s="58"/>
      <c r="E109" s="58"/>
      <c r="F109" s="58"/>
      <c r="G109" s="58"/>
      <c r="H109" s="58"/>
      <c r="I109" s="58"/>
      <c r="J109" s="58"/>
      <c r="K109" s="58"/>
      <c r="L109" s="58"/>
      <c r="M109" s="58"/>
    </row>
    <row r="110" spans="1:13" ht="18.75" x14ac:dyDescent="0.3">
      <c r="A110" s="58"/>
      <c r="B110" s="58"/>
      <c r="C110" s="58"/>
      <c r="D110" s="58"/>
      <c r="E110" s="58"/>
      <c r="F110" s="58"/>
      <c r="G110" s="58"/>
      <c r="H110" s="58"/>
      <c r="I110" s="58"/>
      <c r="J110" s="58"/>
      <c r="K110" s="58"/>
      <c r="L110" s="58"/>
      <c r="M110" s="58"/>
    </row>
    <row r="111" spans="1:13" ht="18.75" x14ac:dyDescent="0.3">
      <c r="A111" s="58"/>
      <c r="B111" s="58"/>
      <c r="C111" s="58"/>
      <c r="D111" s="58"/>
      <c r="E111" s="58"/>
      <c r="F111" s="58"/>
      <c r="G111" s="58"/>
      <c r="H111" s="58"/>
      <c r="I111" s="58"/>
      <c r="J111" s="58"/>
      <c r="K111" s="58"/>
      <c r="L111" s="58"/>
      <c r="M111" s="58"/>
    </row>
    <row r="112" spans="1:13" ht="18.75" x14ac:dyDescent="0.3">
      <c r="A112" s="58"/>
      <c r="B112" s="58"/>
      <c r="C112" s="58"/>
      <c r="D112" s="58"/>
      <c r="E112" s="58"/>
      <c r="F112" s="58"/>
      <c r="G112" s="58"/>
      <c r="H112" s="58"/>
      <c r="I112" s="58"/>
      <c r="J112" s="58"/>
      <c r="K112" s="58"/>
      <c r="L112" s="58"/>
      <c r="M112" s="58"/>
    </row>
    <row r="113" spans="1:13" ht="18.75" x14ac:dyDescent="0.3">
      <c r="A113" s="58"/>
      <c r="B113" s="58"/>
      <c r="C113" s="58"/>
      <c r="D113" s="58"/>
      <c r="E113" s="58"/>
      <c r="F113" s="58"/>
      <c r="G113" s="58"/>
      <c r="H113" s="58"/>
      <c r="I113" s="58"/>
      <c r="J113" s="58"/>
      <c r="K113" s="58"/>
      <c r="L113" s="58"/>
      <c r="M113" s="58"/>
    </row>
    <row r="114" spans="1:13" ht="18.75" x14ac:dyDescent="0.3">
      <c r="A114" s="58"/>
      <c r="B114" s="58"/>
      <c r="C114" s="58"/>
      <c r="D114" s="58"/>
      <c r="E114" s="58"/>
      <c r="F114" s="58"/>
      <c r="G114" s="58"/>
      <c r="H114" s="58"/>
      <c r="I114" s="58"/>
      <c r="J114" s="58"/>
      <c r="K114" s="58"/>
      <c r="L114" s="58"/>
      <c r="M114" s="58"/>
    </row>
    <row r="115" spans="1:13" ht="18.75" x14ac:dyDescent="0.3">
      <c r="A115" s="58"/>
      <c r="B115" s="58"/>
      <c r="C115" s="58"/>
      <c r="D115" s="58"/>
      <c r="E115" s="58"/>
      <c r="F115" s="58"/>
      <c r="G115" s="58"/>
      <c r="H115" s="58"/>
      <c r="I115" s="58"/>
      <c r="J115" s="58"/>
      <c r="K115" s="58"/>
      <c r="L115" s="58"/>
      <c r="M115" s="58"/>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7109375" style="65" customWidth="1"/>
    <col min="2" max="2" width="18.28515625" style="65" customWidth="1"/>
    <col min="3" max="3" width="17.7109375" style="65" customWidth="1"/>
    <col min="4" max="4" width="11.7109375" style="65" customWidth="1"/>
    <col min="5" max="5" width="4.7109375" style="65" customWidth="1"/>
    <col min="6" max="7" width="13" style="65" customWidth="1"/>
    <col min="8" max="8" width="11.7109375" style="65" customWidth="1"/>
    <col min="9" max="9" width="12.42578125" style="65" customWidth="1"/>
    <col min="10" max="10" width="11.42578125" style="65"/>
    <col min="11" max="12" width="17.28515625" style="65" bestFit="1" customWidth="1"/>
    <col min="13" max="16384" width="11.42578125" style="65"/>
  </cols>
  <sheetData>
    <row r="1" spans="1:10" ht="18.75" customHeight="1" x14ac:dyDescent="0.3">
      <c r="A1" s="64" t="s">
        <v>74</v>
      </c>
      <c r="B1" s="57" t="s">
        <v>52</v>
      </c>
      <c r="C1" s="64"/>
      <c r="D1" s="64"/>
      <c r="E1" s="64"/>
      <c r="F1" s="58"/>
      <c r="G1" s="58"/>
      <c r="H1" s="58"/>
      <c r="I1" s="58"/>
      <c r="J1" s="58"/>
    </row>
    <row r="2" spans="1:10" ht="20.100000000000001" customHeight="1" x14ac:dyDescent="0.3">
      <c r="A2" s="64" t="s">
        <v>151</v>
      </c>
      <c r="B2" s="64"/>
      <c r="C2" s="64"/>
      <c r="D2" s="64"/>
      <c r="E2" s="64"/>
      <c r="F2" s="58"/>
      <c r="G2" s="58"/>
      <c r="H2" s="58"/>
      <c r="I2" s="58"/>
      <c r="J2" s="58"/>
    </row>
    <row r="3" spans="1:10" ht="20.100000000000001" customHeight="1" x14ac:dyDescent="0.3">
      <c r="A3" s="59"/>
      <c r="B3" s="59"/>
      <c r="C3" s="59"/>
      <c r="D3" s="59"/>
      <c r="E3" s="244"/>
      <c r="F3" s="58"/>
      <c r="G3" s="58"/>
      <c r="H3" s="58"/>
      <c r="I3" s="58"/>
      <c r="J3" s="58"/>
    </row>
    <row r="4" spans="1:10" ht="20.100000000000001" customHeight="1" x14ac:dyDescent="0.3">
      <c r="A4" s="245"/>
      <c r="B4" s="714" t="s">
        <v>152</v>
      </c>
      <c r="C4" s="714"/>
      <c r="D4" s="715"/>
      <c r="E4" s="73"/>
      <c r="F4" s="716" t="s">
        <v>152</v>
      </c>
      <c r="G4" s="714"/>
      <c r="H4" s="715"/>
      <c r="I4" s="58"/>
      <c r="J4" s="58"/>
    </row>
    <row r="5" spans="1:10" ht="18.75" customHeight="1" x14ac:dyDescent="0.3">
      <c r="A5" s="246" t="s">
        <v>393</v>
      </c>
      <c r="B5" s="717" t="s">
        <v>153</v>
      </c>
      <c r="C5" s="718"/>
      <c r="D5" s="719"/>
      <c r="E5" s="247"/>
      <c r="F5" s="720" t="s">
        <v>154</v>
      </c>
      <c r="G5" s="721"/>
      <c r="H5" s="722"/>
      <c r="I5" s="96"/>
      <c r="J5" s="58"/>
    </row>
    <row r="6" spans="1:10" ht="18.75" customHeight="1" x14ac:dyDescent="0.3">
      <c r="A6" s="106"/>
      <c r="B6" s="104"/>
      <c r="C6" s="176"/>
      <c r="D6" s="248" t="s">
        <v>78</v>
      </c>
      <c r="E6" s="248"/>
      <c r="F6" s="107"/>
      <c r="G6" s="108"/>
      <c r="H6" s="78" t="s">
        <v>78</v>
      </c>
      <c r="I6" s="84"/>
      <c r="J6" s="58"/>
    </row>
    <row r="7" spans="1:10" ht="18.75" customHeight="1" x14ac:dyDescent="0.3">
      <c r="A7" s="110"/>
      <c r="B7" s="81">
        <v>2022</v>
      </c>
      <c r="C7" s="81">
        <v>2023</v>
      </c>
      <c r="D7" s="249" t="s">
        <v>80</v>
      </c>
      <c r="E7" s="248"/>
      <c r="F7" s="81">
        <v>2022</v>
      </c>
      <c r="G7" s="111">
        <v>2023</v>
      </c>
      <c r="H7" s="250" t="s">
        <v>80</v>
      </c>
      <c r="I7" s="84"/>
      <c r="J7" s="58"/>
    </row>
    <row r="8" spans="1:10" ht="18.75" customHeight="1" x14ac:dyDescent="0.3">
      <c r="A8" s="85" t="s">
        <v>155</v>
      </c>
      <c r="B8" s="93">
        <f>SUM(B9:B14)</f>
        <v>183447.60725414002</v>
      </c>
      <c r="C8" s="93">
        <f>SUM(C9:C14)</f>
        <v>237397.62595053582</v>
      </c>
      <c r="D8" s="251">
        <f t="shared" ref="D8:D38" si="0">IF(B8=0, "    ---- ", IF(ABS(ROUND(100/B8*C8-100,1))&lt;999,ROUND(100/B8*C8-100,1),IF(ROUND(100/B8*C8-100,1)&gt;999,999,-999)))</f>
        <v>29.4</v>
      </c>
      <c r="E8" s="252"/>
      <c r="F8" s="251">
        <f>SUM(F9:F14)</f>
        <v>100</v>
      </c>
      <c r="G8" s="251">
        <f>SUM(G9:G14)</f>
        <v>100</v>
      </c>
      <c r="H8" s="252">
        <f t="shared" ref="H8:H38" si="1">IF(F8=0, "    ---- ", IF(ABS(ROUND(100/F8*G8-100,1))&lt;999,ROUND(100/F8*G8-100,1),IF(ROUND(100/F8*G8-100,1)&gt;999,999,-999)))</f>
        <v>0</v>
      </c>
      <c r="I8" s="88"/>
      <c r="J8" s="58"/>
    </row>
    <row r="9" spans="1:10" ht="18.75" customHeight="1" x14ac:dyDescent="0.3">
      <c r="A9" s="70" t="s">
        <v>156</v>
      </c>
      <c r="B9" s="90">
        <f>'Tabell 6'!AR21</f>
        <v>4069.0876412600001</v>
      </c>
      <c r="C9" s="90">
        <f>'Tabell 6'!AS21</f>
        <v>5151.1884401980651</v>
      </c>
      <c r="D9" s="253">
        <f t="shared" si="0"/>
        <v>26.6</v>
      </c>
      <c r="E9" s="253"/>
      <c r="F9" s="253">
        <f>'Tabell 6'!AR21/'Tabell 6'!AR29*100</f>
        <v>2.2181197684540366</v>
      </c>
      <c r="G9" s="253">
        <f>'Tabell 6'!AS21/'Tabell 6'!AS29*100</f>
        <v>2.1698567622876594</v>
      </c>
      <c r="H9" s="254">
        <f t="shared" si="1"/>
        <v>-2.2000000000000002</v>
      </c>
      <c r="I9" s="88"/>
      <c r="J9" s="61"/>
    </row>
    <row r="10" spans="1:10" ht="18.75" customHeight="1" x14ac:dyDescent="0.3">
      <c r="A10" s="70" t="s">
        <v>157</v>
      </c>
      <c r="B10" s="89">
        <f>'Tabell 6'!AR18+'Tabell 6'!AR22</f>
        <v>72810.031068709999</v>
      </c>
      <c r="C10" s="89">
        <f>'Tabell 6'!AS18+'Tabell 6'!AS22</f>
        <v>66904.274315897754</v>
      </c>
      <c r="D10" s="253">
        <f t="shared" si="0"/>
        <v>-8.1</v>
      </c>
      <c r="E10" s="253"/>
      <c r="F10" s="253">
        <f>('Tabell 6'!AR18+'Tabell 6'!AR22)/'Tabell 6'!AR29*100</f>
        <v>39.689823246286494</v>
      </c>
      <c r="G10" s="253">
        <f>('Tabell 6'!AS18+'Tabell 6'!AS22)/'Tabell 6'!AS29*100</f>
        <v>28.182368736003255</v>
      </c>
      <c r="H10" s="254">
        <f t="shared" si="1"/>
        <v>-29</v>
      </c>
      <c r="I10" s="88"/>
      <c r="J10" s="58"/>
    </row>
    <row r="11" spans="1:10" ht="18.75" customHeight="1" x14ac:dyDescent="0.3">
      <c r="A11" s="70" t="s">
        <v>158</v>
      </c>
      <c r="B11" s="89">
        <f>'Tabell 6'!AR14</f>
        <v>1007.72358975</v>
      </c>
      <c r="C11" s="89">
        <f>'Tabell 6'!AS14</f>
        <v>1389.34675075</v>
      </c>
      <c r="D11" s="253">
        <f t="shared" si="0"/>
        <v>37.9</v>
      </c>
      <c r="E11" s="253"/>
      <c r="F11" s="253">
        <f>'Tabell 6'!AR14/'Tabell 6'!AR29*100</f>
        <v>0.5493250115570848</v>
      </c>
      <c r="G11" s="253">
        <f>'Tabell 6'!AS14/'Tabell 6'!AS29*100</f>
        <v>0.58524037263939799</v>
      </c>
      <c r="H11" s="254">
        <f t="shared" si="1"/>
        <v>6.5</v>
      </c>
      <c r="I11" s="88"/>
      <c r="J11" s="58"/>
    </row>
    <row r="12" spans="1:10" ht="18.75" customHeight="1" x14ac:dyDescent="0.3">
      <c r="A12" s="92" t="s">
        <v>159</v>
      </c>
      <c r="B12" s="89">
        <f>'Tabell 6'!AR15</f>
        <v>25142.263688350002</v>
      </c>
      <c r="C12" s="89">
        <f>'Tabell 6'!AS15</f>
        <v>26210.260457439999</v>
      </c>
      <c r="D12" s="255">
        <f t="shared" si="0"/>
        <v>4.2</v>
      </c>
      <c r="E12" s="255"/>
      <c r="F12" s="253">
        <f>'Tabell 6'!AR15/'Tabell 6'!AR29*100</f>
        <v>13.705419255492959</v>
      </c>
      <c r="G12" s="253">
        <f>'Tabell 6'!AS15/'Tabell 6'!AS29*100</f>
        <v>11.04065820055891</v>
      </c>
      <c r="H12" s="254">
        <f t="shared" si="1"/>
        <v>-19.399999999999999</v>
      </c>
      <c r="I12" s="88"/>
      <c r="J12" s="58"/>
    </row>
    <row r="13" spans="1:10" ht="18.75" customHeight="1" x14ac:dyDescent="0.3">
      <c r="A13" s="70" t="s">
        <v>160</v>
      </c>
      <c r="B13" s="89">
        <f>'Tabell 6'!AR19+'Tabell 6'!AR23</f>
        <v>35633.000933750001</v>
      </c>
      <c r="C13" s="89">
        <f>'Tabell 6'!AS19+'Tabell 6'!AS23</f>
        <v>39043.547360550001</v>
      </c>
      <c r="D13" s="253">
        <f t="shared" si="0"/>
        <v>9.6</v>
      </c>
      <c r="E13" s="253"/>
      <c r="F13" s="253">
        <f>('Tabell 6'!AR19+'Tabell 6'!AR23)/'Tabell 6'!AR29*100</f>
        <v>19.42407506268842</v>
      </c>
      <c r="G13" s="253">
        <f>('Tabell 6'!AS19+'Tabell 6'!AS23)/'Tabell 6'!AS29*100</f>
        <v>16.44647759396091</v>
      </c>
      <c r="H13" s="254">
        <f t="shared" si="1"/>
        <v>-15.3</v>
      </c>
      <c r="I13" s="88"/>
      <c r="J13" s="58"/>
    </row>
    <row r="14" spans="1:10" ht="18.75" customHeight="1" x14ac:dyDescent="0.3">
      <c r="A14" s="70" t="s">
        <v>161</v>
      </c>
      <c r="B14" s="161">
        <f>'Tabell 6'!AR17-'Tabell 6'!AR18+'Tabell 6'!AR24+'Tabell 6'!AR25+'Tabell 6'!AR26+'Tabell 6'!AR28</f>
        <v>44785.500332319993</v>
      </c>
      <c r="C14" s="161">
        <f>'Tabell 6'!AS17-'Tabell 6'!AS18+'Tabell 6'!AS24+'Tabell 6'!AS25+'Tabell 6'!AS26+'Tabell 6'!AS28</f>
        <v>98699.008625699993</v>
      </c>
      <c r="D14" s="253">
        <f t="shared" si="0"/>
        <v>120.4</v>
      </c>
      <c r="E14" s="253"/>
      <c r="F14" s="253">
        <f>('Tabell 6'!AR17-'Tabell 6'!AR18+'Tabell 6'!AR24+'Tabell 6'!AR25+'Tabell 6'!AR26+'Tabell 6'!AR28)/'Tabell 6'!AR29*100</f>
        <v>24.413237655521009</v>
      </c>
      <c r="G14" s="253">
        <f>('Tabell 6'!AS17-'Tabell 6'!AS18+'Tabell 6'!AS24+'Tabell 6'!AS25+'Tabell 6'!AS26+'Tabell 6'!AS28)/'Tabell 6'!AS29*100</f>
        <v>41.575398334549867</v>
      </c>
      <c r="H14" s="254">
        <f t="shared" si="1"/>
        <v>70.3</v>
      </c>
      <c r="I14" s="88"/>
      <c r="J14" s="58"/>
    </row>
    <row r="15" spans="1:10" ht="18.75" customHeight="1" x14ac:dyDescent="0.3">
      <c r="A15" s="177"/>
      <c r="B15" s="87"/>
      <c r="C15" s="161"/>
      <c r="D15" s="254"/>
      <c r="E15" s="254"/>
      <c r="F15" s="254"/>
      <c r="G15" s="253"/>
      <c r="H15" s="254"/>
      <c r="I15" s="88"/>
      <c r="J15" s="58"/>
    </row>
    <row r="16" spans="1:10" s="119" customFormat="1" ht="18.75" customHeight="1" x14ac:dyDescent="0.3">
      <c r="A16" s="85" t="s">
        <v>162</v>
      </c>
      <c r="B16" s="93">
        <f>SUM(B17:B22)</f>
        <v>1272893.3935393298</v>
      </c>
      <c r="C16" s="93">
        <f>SUM(C17:C22)</f>
        <v>1324564.8403665998</v>
      </c>
      <c r="D16" s="251">
        <f t="shared" si="0"/>
        <v>4.0999999999999996</v>
      </c>
      <c r="E16" s="251"/>
      <c r="F16" s="251">
        <f>SUM(F17:F22)</f>
        <v>99.999999999999986</v>
      </c>
      <c r="G16" s="251">
        <f>SUM(G17:G22)</f>
        <v>100</v>
      </c>
      <c r="H16" s="252">
        <f t="shared" si="1"/>
        <v>0</v>
      </c>
      <c r="I16" s="94"/>
      <c r="J16" s="59"/>
    </row>
    <row r="17" spans="1:10" ht="18.75" customHeight="1" x14ac:dyDescent="0.3">
      <c r="A17" s="70" t="s">
        <v>156</v>
      </c>
      <c r="B17" s="87">
        <f>'Tabell 6'!AR40</f>
        <v>261404.25482643998</v>
      </c>
      <c r="C17" s="87">
        <f>'Tabell 6'!AS40</f>
        <v>298393.62376669998</v>
      </c>
      <c r="D17" s="253">
        <f t="shared" si="0"/>
        <v>14.2</v>
      </c>
      <c r="E17" s="253"/>
      <c r="F17" s="253">
        <f>'Tabell 6'!AR40/('Tabell 6'!AR45+'Tabell 6'!AR46)*100</f>
        <v>20.536225276462091</v>
      </c>
      <c r="G17" s="253">
        <f>'Tabell 6'!AS40/('Tabell 6'!AS45+'Tabell 6'!AS46)*100</f>
        <v>22.527672083166088</v>
      </c>
      <c r="H17" s="254">
        <f t="shared" si="1"/>
        <v>9.6999999999999993</v>
      </c>
      <c r="I17" s="88"/>
      <c r="J17" s="58"/>
    </row>
    <row r="18" spans="1:10" ht="18.75" customHeight="1" x14ac:dyDescent="0.3">
      <c r="A18" s="70" t="s">
        <v>157</v>
      </c>
      <c r="B18" s="87">
        <f>'Tabell 6'!AR37+'Tabell 6'!AR41</f>
        <v>320310.78795576002</v>
      </c>
      <c r="C18" s="87">
        <f>'Tabell 6'!AS37+'Tabell 6'!AS41</f>
        <v>317680.50029678992</v>
      </c>
      <c r="D18" s="253">
        <f t="shared" si="0"/>
        <v>-0.8</v>
      </c>
      <c r="E18" s="253"/>
      <c r="F18" s="253">
        <f>('Tabell 6'!AR37+'Tabell 6'!AR41)/('Tabell 6'!AR45+'Tabell 6'!AR46)*100</f>
        <v>25.163991704373867</v>
      </c>
      <c r="G18" s="253">
        <f>('Tabell 6'!AS37+'Tabell 6'!AS41)/('Tabell 6'!AS45+'Tabell 6'!AS46)*100</f>
        <v>23.983763619217424</v>
      </c>
      <c r="H18" s="254">
        <f t="shared" si="1"/>
        <v>-4.7</v>
      </c>
      <c r="I18" s="88"/>
      <c r="J18" s="58"/>
    </row>
    <row r="19" spans="1:10" ht="18.75" customHeight="1" x14ac:dyDescent="0.3">
      <c r="A19" s="70" t="s">
        <v>158</v>
      </c>
      <c r="B19" s="87">
        <f>'Tabell 6'!AR33</f>
        <v>14.22554581</v>
      </c>
      <c r="C19" s="87">
        <f>'Tabell 6'!AS33</f>
        <v>14.22554581</v>
      </c>
      <c r="D19" s="253">
        <f t="shared" si="0"/>
        <v>0</v>
      </c>
      <c r="E19" s="253"/>
      <c r="F19" s="253">
        <f>'Tabell 6'!AR33/('Tabell 6'!AR45+'Tabell 6'!AR46)*100</f>
        <v>1.1175755866282967E-3</v>
      </c>
      <c r="G19" s="253">
        <f>'Tabell 6'!AS33/('Tabell 6'!AS45+'Tabell 6'!AS46)*100</f>
        <v>1.0739788175309559E-3</v>
      </c>
      <c r="H19" s="254">
        <f t="shared" si="1"/>
        <v>-3.9</v>
      </c>
      <c r="I19" s="88"/>
      <c r="J19" s="58"/>
    </row>
    <row r="20" spans="1:10" ht="18.75" customHeight="1" x14ac:dyDescent="0.3">
      <c r="A20" s="92" t="s">
        <v>159</v>
      </c>
      <c r="B20" s="89">
        <f>'Tabell 6'!AR34</f>
        <v>185069.44948394998</v>
      </c>
      <c r="C20" s="89">
        <f>'Tabell 6'!AS34</f>
        <v>175971.58561323001</v>
      </c>
      <c r="D20" s="255">
        <f t="shared" si="0"/>
        <v>-4.9000000000000004</v>
      </c>
      <c r="E20" s="255"/>
      <c r="F20" s="253">
        <f>'Tabell 6'!AR34/('Tabell 6'!AR45+'Tabell 6'!AR46)*100</f>
        <v>14.539273314111334</v>
      </c>
      <c r="G20" s="253">
        <f>'Tabell 6'!AS34/('Tabell 6'!AS45+'Tabell 6'!AS46)*100</f>
        <v>13.285237555039311</v>
      </c>
      <c r="H20" s="254">
        <f t="shared" si="1"/>
        <v>-8.6</v>
      </c>
      <c r="I20" s="88"/>
      <c r="J20" s="58"/>
    </row>
    <row r="21" spans="1:10" ht="18.75" customHeight="1" x14ac:dyDescent="0.3">
      <c r="A21" s="70" t="s">
        <v>160</v>
      </c>
      <c r="B21" s="87">
        <f>'Tabell 6'!AR38+'Tabell 6'!AR42</f>
        <v>485128.94244788989</v>
      </c>
      <c r="C21" s="87">
        <f>'Tabell 6'!AS38+'Tabell 6'!AS42</f>
        <v>501414.57020562998</v>
      </c>
      <c r="D21" s="253">
        <f t="shared" si="0"/>
        <v>3.4</v>
      </c>
      <c r="E21" s="253"/>
      <c r="F21" s="253">
        <f>('Tabell 6'!AR38+'Tabell 6'!AR42)/('Tabell 6'!AR45+'Tabell 6'!AR46)*100</f>
        <v>38.112299498936814</v>
      </c>
      <c r="G21" s="253">
        <f>('Tabell 6'!AS38+'Tabell 6'!AS42)/('Tabell 6'!AS45+'Tabell 6'!AS46)*100</f>
        <v>37.855041514377916</v>
      </c>
      <c r="H21" s="254">
        <f t="shared" si="1"/>
        <v>-0.7</v>
      </c>
      <c r="I21" s="88"/>
      <c r="J21" s="58"/>
    </row>
    <row r="22" spans="1:10" ht="18.75" customHeight="1" x14ac:dyDescent="0.3">
      <c r="A22" s="177" t="s">
        <v>161</v>
      </c>
      <c r="B22" s="87">
        <f>'Tabell 6'!AR36-'Tabell 6'!AR37+'Tabell 6'!AR43+'Tabell 6'!AR44+'Tabell 6'!AR46</f>
        <v>20965.73327948001</v>
      </c>
      <c r="C22" s="87">
        <f>'Tabell 6'!AS36-'Tabell 6'!AS37+'Tabell 6'!AS43+'Tabell 6'!AS44+'Tabell 6'!AS46</f>
        <v>31090.33493844001</v>
      </c>
      <c r="D22" s="253">
        <f t="shared" si="0"/>
        <v>48.3</v>
      </c>
      <c r="E22" s="253"/>
      <c r="F22" s="254">
        <f>('Tabell 6'!AR36-'Tabell 6'!AR37+'Tabell 6'!AR43+'Tabell 6'!AR44+'Tabell 6'!AR46)/('Tabell 6'!AR45+'Tabell 6'!AR46)*100</f>
        <v>1.6470926305292517</v>
      </c>
      <c r="G22" s="254">
        <f>('Tabell 6'!AS36-'Tabell 6'!AS37+'Tabell 6'!AS43+'Tabell 6'!AS44+'Tabell 6'!AS46)/('Tabell 6'!AS45+'Tabell 6'!AS46)*100</f>
        <v>2.3472112493817319</v>
      </c>
      <c r="H22" s="254">
        <f t="shared" si="1"/>
        <v>42.5</v>
      </c>
      <c r="I22" s="88"/>
      <c r="J22" s="58"/>
    </row>
    <row r="23" spans="1:10" ht="18.75" customHeight="1" x14ac:dyDescent="0.3">
      <c r="A23" s="70"/>
      <c r="B23" s="161"/>
      <c r="C23" s="161"/>
      <c r="D23" s="254"/>
      <c r="E23" s="253"/>
      <c r="F23" s="253"/>
      <c r="G23" s="254"/>
      <c r="H23" s="254"/>
      <c r="I23" s="166"/>
      <c r="J23" s="58"/>
    </row>
    <row r="24" spans="1:10" ht="18.75" customHeight="1" x14ac:dyDescent="0.3">
      <c r="A24" s="121" t="s">
        <v>163</v>
      </c>
      <c r="B24" s="93">
        <f>SUM(B25:B30)</f>
        <v>518265.03210416</v>
      </c>
      <c r="C24" s="93">
        <f>SUM(C25:C30)</f>
        <v>606395.44247217418</v>
      </c>
      <c r="D24" s="251">
        <f t="shared" si="0"/>
        <v>17</v>
      </c>
      <c r="E24" s="251"/>
      <c r="F24" s="252">
        <f>SUM(F25:F30)</f>
        <v>100.00122823646937</v>
      </c>
      <c r="G24" s="252">
        <f>SUM(G25:G30)</f>
        <v>99.999999999999972</v>
      </c>
      <c r="H24" s="254">
        <f t="shared" si="1"/>
        <v>0</v>
      </c>
      <c r="I24" s="166"/>
      <c r="J24" s="58"/>
    </row>
    <row r="25" spans="1:10" ht="18.75" customHeight="1" x14ac:dyDescent="0.3">
      <c r="A25" s="177" t="s">
        <v>156</v>
      </c>
      <c r="B25" s="87">
        <f>'Tabell 6'!AR55</f>
        <v>332278.80595266301</v>
      </c>
      <c r="C25" s="87">
        <f>'Tabell 6'!AS55</f>
        <v>402189.50826637796</v>
      </c>
      <c r="D25" s="253">
        <f t="shared" si="0"/>
        <v>21</v>
      </c>
      <c r="E25" s="253"/>
      <c r="F25" s="253">
        <f>'Tabell 6'!AR55/('Tabell 6'!AR60+'Tabell 6'!AR61)*100</f>
        <v>64.113684190424451</v>
      </c>
      <c r="G25" s="253">
        <f>'Tabell 6'!AS55/('Tabell 6'!AS60+'Tabell 6'!AS61)*100</f>
        <v>66.324625829428669</v>
      </c>
      <c r="H25" s="254">
        <f t="shared" si="1"/>
        <v>3.4</v>
      </c>
      <c r="I25" s="166"/>
      <c r="J25" s="58"/>
    </row>
    <row r="26" spans="1:10" ht="18.75" customHeight="1" x14ac:dyDescent="0.3">
      <c r="A26" s="177" t="s">
        <v>157</v>
      </c>
      <c r="B26" s="87">
        <f>'Tabell 6'!AR52+'Tabell 6'!AR56</f>
        <v>162245.64758500998</v>
      </c>
      <c r="C26" s="87">
        <f>'Tabell 6'!AS52+'Tabell 6'!AS56</f>
        <v>182226.99298025624</v>
      </c>
      <c r="D26" s="253">
        <f t="shared" si="0"/>
        <v>12.3</v>
      </c>
      <c r="E26" s="253"/>
      <c r="F26" s="253">
        <f>('Tabell 6'!AR52+'Tabell 6'!AR56)/('Tabell 6'!AR60+'Tabell 6'!AR61)*100</f>
        <v>31.305536267089334</v>
      </c>
      <c r="G26" s="253">
        <f>('Tabell 6'!AS52+'Tabell 6'!AS56)/('Tabell 6'!AS60+'Tabell 6'!AS61)*100</f>
        <v>30.050851345014539</v>
      </c>
      <c r="H26" s="254">
        <f t="shared" si="1"/>
        <v>-4</v>
      </c>
      <c r="I26" s="166"/>
      <c r="J26" s="58"/>
    </row>
    <row r="27" spans="1:10" ht="18.75" customHeight="1" x14ac:dyDescent="0.3">
      <c r="A27" s="177" t="s">
        <v>158</v>
      </c>
      <c r="B27" s="87">
        <f>'Tabell 6'!AR48</f>
        <v>0</v>
      </c>
      <c r="C27" s="87">
        <f>'Tabell 6'!AS48</f>
        <v>0</v>
      </c>
      <c r="D27" s="253" t="str">
        <f t="shared" si="0"/>
        <v xml:space="preserve">    ---- </v>
      </c>
      <c r="E27" s="253"/>
      <c r="F27" s="253">
        <f>'Tabell 6'!AR48/('Tabell 6'!AR60+'Tabell 6'!AR61)*100</f>
        <v>0</v>
      </c>
      <c r="G27" s="253">
        <f>'Tabell 6'!AS48/('Tabell 6'!AS60+'Tabell 6'!AS61)*100</f>
        <v>0</v>
      </c>
      <c r="H27" s="254" t="str">
        <f t="shared" si="1"/>
        <v xml:space="preserve">    ---- </v>
      </c>
      <c r="I27" s="166"/>
      <c r="J27" s="58"/>
    </row>
    <row r="28" spans="1:10" ht="18.75" customHeight="1" x14ac:dyDescent="0.3">
      <c r="A28" s="92" t="s">
        <v>159</v>
      </c>
      <c r="B28" s="89">
        <f>'Tabell 6'!AR49</f>
        <v>18130.737621377</v>
      </c>
      <c r="C28" s="89">
        <f>'Tabell 6'!AS49</f>
        <v>17607.722944369998</v>
      </c>
      <c r="D28" s="255">
        <f t="shared" si="0"/>
        <v>-2.9</v>
      </c>
      <c r="E28" s="255"/>
      <c r="F28" s="253">
        <f>'Tabell 6'!AR49/('Tabell 6'!AR60+'Tabell 6'!AR61)*100</f>
        <v>3.4983524834322828</v>
      </c>
      <c r="G28" s="253">
        <f>'Tabell 6'!AS49/('Tabell 6'!AS60+'Tabell 6'!AS61)*100</f>
        <v>2.9036700659533681</v>
      </c>
      <c r="H28" s="254">
        <f t="shared" si="1"/>
        <v>-17</v>
      </c>
      <c r="I28" s="166"/>
      <c r="J28" s="58"/>
    </row>
    <row r="29" spans="1:10" ht="18.75" customHeight="1" x14ac:dyDescent="0.3">
      <c r="A29" s="177" t="s">
        <v>160</v>
      </c>
      <c r="B29" s="87">
        <f>'Tabell 6'!AR53+'Tabell 6'!AR57</f>
        <v>4429.8552061099999</v>
      </c>
      <c r="C29" s="87">
        <f>'Tabell 6'!AS53+'Tabell 6'!AS57</f>
        <v>3231.5264565500001</v>
      </c>
      <c r="D29" s="253">
        <f t="shared" si="0"/>
        <v>-27.1</v>
      </c>
      <c r="E29" s="253"/>
      <c r="F29" s="253">
        <f>('Tabell 6'!AR53+'Tabell 6'!AR57)/('Tabell 6'!AR60+'Tabell 6'!AR61)*100</f>
        <v>0.85474707566604557</v>
      </c>
      <c r="G29" s="253">
        <f>('Tabell 6'!AS53+'Tabell 6'!AS57)/('Tabell 6'!AS60+'Tabell 6'!AS61)*100</f>
        <v>0.53290744458362016</v>
      </c>
      <c r="H29" s="254">
        <f t="shared" si="1"/>
        <v>-37.700000000000003</v>
      </c>
      <c r="I29" s="166"/>
      <c r="J29" s="58"/>
    </row>
    <row r="30" spans="1:10" ht="18.75" customHeight="1" x14ac:dyDescent="0.3">
      <c r="A30" s="70" t="s">
        <v>161</v>
      </c>
      <c r="B30" s="87">
        <f>'Tabell 6'!AR51-'Tabell 6'!AR52+'Tabell 6'!AR58+'Tabell 6'!AR59+'Tabell 6'!AR61</f>
        <v>1179.9857390000002</v>
      </c>
      <c r="C30" s="87">
        <f>'Tabell 6'!AS51-'Tabell 6'!AS52+'Tabell 6'!AS58+'Tabell 6'!AS59+'Tabell 6'!AS61</f>
        <v>1139.69182462</v>
      </c>
      <c r="D30" s="254">
        <f t="shared" si="0"/>
        <v>-3.4</v>
      </c>
      <c r="E30" s="254"/>
      <c r="F30" s="254">
        <f>('Tabell 6'!AO51-'Tabell 6'!AO52+'Tabell 6'!AO58+'Tabell 6'!AO59+'Tabell 6'!AO61)/('Tabell 6'!AO60+'Tabell 6'!AO61)*100</f>
        <v>0.22890821985726115</v>
      </c>
      <c r="G30" s="254">
        <f>('Tabell 6'!AP51-'Tabell 6'!AP52+'Tabell 6'!AP58+'Tabell 6'!AP59+'Tabell 6'!AP61)/('Tabell 6'!AP60+'Tabell 6'!AP61)*100</f>
        <v>0.18794531501979375</v>
      </c>
      <c r="H30" s="254">
        <f t="shared" si="1"/>
        <v>-17.899999999999999</v>
      </c>
      <c r="I30" s="166"/>
      <c r="J30" s="58"/>
    </row>
    <row r="31" spans="1:10" ht="18.75" customHeight="1" x14ac:dyDescent="0.3">
      <c r="A31" s="177"/>
      <c r="B31" s="161"/>
      <c r="C31" s="161"/>
      <c r="D31" s="253"/>
      <c r="E31" s="253"/>
      <c r="F31" s="253"/>
      <c r="G31" s="254"/>
      <c r="H31" s="254"/>
      <c r="I31" s="166"/>
      <c r="J31" s="58"/>
    </row>
    <row r="32" spans="1:10" ht="18.75" customHeight="1" x14ac:dyDescent="0.3">
      <c r="A32" s="121" t="s">
        <v>2</v>
      </c>
      <c r="B32" s="93">
        <f>SUM(B33:B38)</f>
        <v>1974606.03289763</v>
      </c>
      <c r="C32" s="93">
        <f>SUM(C33:C38)</f>
        <v>2168357.9087893097</v>
      </c>
      <c r="D32" s="251">
        <f t="shared" si="0"/>
        <v>9.8000000000000007</v>
      </c>
      <c r="E32" s="251"/>
      <c r="F32" s="251">
        <f>SUM(F33:F38)</f>
        <v>100</v>
      </c>
      <c r="G32" s="251">
        <f>SUM(G33:G38)</f>
        <v>100.00000000000001</v>
      </c>
      <c r="H32" s="252">
        <f t="shared" si="1"/>
        <v>0</v>
      </c>
      <c r="I32" s="166"/>
      <c r="J32" s="58"/>
    </row>
    <row r="33" spans="1:10" ht="18.75" customHeight="1" x14ac:dyDescent="0.3">
      <c r="A33" s="177" t="s">
        <v>156</v>
      </c>
      <c r="B33" s="87">
        <f t="shared" ref="B33:C38" si="2">B9+B17+B25</f>
        <v>597752.14842036297</v>
      </c>
      <c r="C33" s="87">
        <f t="shared" si="2"/>
        <v>705734.32047327608</v>
      </c>
      <c r="D33" s="253">
        <f t="shared" si="0"/>
        <v>18.100000000000001</v>
      </c>
      <c r="E33" s="253"/>
      <c r="F33" s="253">
        <f>B33/B32*100</f>
        <v>30.271970127792695</v>
      </c>
      <c r="G33" s="253">
        <f>C33/C32*100</f>
        <v>32.546947974438353</v>
      </c>
      <c r="H33" s="254">
        <f t="shared" si="1"/>
        <v>7.5</v>
      </c>
      <c r="I33" s="166"/>
      <c r="J33" s="58"/>
    </row>
    <row r="34" spans="1:10" ht="18.75" customHeight="1" x14ac:dyDescent="0.3">
      <c r="A34" s="177" t="s">
        <v>157</v>
      </c>
      <c r="B34" s="87">
        <f t="shared" si="2"/>
        <v>555366.46660948009</v>
      </c>
      <c r="C34" s="87">
        <f t="shared" si="2"/>
        <v>566811.76759294386</v>
      </c>
      <c r="D34" s="253">
        <f t="shared" si="0"/>
        <v>2.1</v>
      </c>
      <c r="E34" s="253"/>
      <c r="F34" s="253">
        <f>B34/B32*100</f>
        <v>28.125431471234247</v>
      </c>
      <c r="G34" s="253">
        <f>C34/C32*100</f>
        <v>26.140138825578845</v>
      </c>
      <c r="H34" s="254">
        <f t="shared" si="1"/>
        <v>-7.1</v>
      </c>
      <c r="I34" s="166"/>
      <c r="J34" s="58"/>
    </row>
    <row r="35" spans="1:10" ht="18.75" customHeight="1" x14ac:dyDescent="0.3">
      <c r="A35" s="177" t="s">
        <v>158</v>
      </c>
      <c r="B35" s="87">
        <f t="shared" si="2"/>
        <v>1021.9491355599999</v>
      </c>
      <c r="C35" s="87">
        <f t="shared" si="2"/>
        <v>1403.57229656</v>
      </c>
      <c r="D35" s="253">
        <f t="shared" si="0"/>
        <v>37.299999999999997</v>
      </c>
      <c r="E35" s="253"/>
      <c r="F35" s="253">
        <f>B35/B32*100</f>
        <v>5.1754583878199929E-2</v>
      </c>
      <c r="G35" s="253">
        <f>C35/C32*100</f>
        <v>6.4729733540330361E-2</v>
      </c>
      <c r="H35" s="254">
        <f t="shared" si="1"/>
        <v>25.1</v>
      </c>
      <c r="I35" s="166"/>
      <c r="J35" s="58"/>
    </row>
    <row r="36" spans="1:10" ht="18.75" customHeight="1" x14ac:dyDescent="0.3">
      <c r="A36" s="92" t="s">
        <v>159</v>
      </c>
      <c r="B36" s="89">
        <f t="shared" si="2"/>
        <v>228342.45079367698</v>
      </c>
      <c r="C36" s="89">
        <f t="shared" si="2"/>
        <v>219789.56901504</v>
      </c>
      <c r="D36" s="255">
        <f t="shared" si="0"/>
        <v>-3.7</v>
      </c>
      <c r="E36" s="255"/>
      <c r="F36" s="253">
        <f>B36/B32*100</f>
        <v>11.563949820339428</v>
      </c>
      <c r="G36" s="253">
        <f>C36/C32*100</f>
        <v>10.136221890497692</v>
      </c>
      <c r="H36" s="254">
        <f t="shared" si="1"/>
        <v>-12.3</v>
      </c>
      <c r="I36" s="166"/>
      <c r="J36" s="58"/>
    </row>
    <row r="37" spans="1:10" ht="18.75" customHeight="1" x14ac:dyDescent="0.3">
      <c r="A37" s="177" t="s">
        <v>160</v>
      </c>
      <c r="B37" s="87">
        <f t="shared" si="2"/>
        <v>525191.79858774994</v>
      </c>
      <c r="C37" s="87">
        <f t="shared" si="2"/>
        <v>543689.64402272995</v>
      </c>
      <c r="D37" s="253">
        <f t="shared" si="0"/>
        <v>3.5</v>
      </c>
      <c r="E37" s="253"/>
      <c r="F37" s="253">
        <f>B37/B32*100</f>
        <v>26.597295350964707</v>
      </c>
      <c r="G37" s="253">
        <f>C37/C32*100</f>
        <v>25.073796250098578</v>
      </c>
      <c r="H37" s="254">
        <f t="shared" si="1"/>
        <v>-5.7</v>
      </c>
      <c r="I37" s="166"/>
      <c r="J37" s="58"/>
    </row>
    <row r="38" spans="1:10" ht="18.75" customHeight="1" x14ac:dyDescent="0.3">
      <c r="A38" s="256" t="s">
        <v>161</v>
      </c>
      <c r="B38" s="257">
        <f t="shared" si="2"/>
        <v>66931.219350800005</v>
      </c>
      <c r="C38" s="257">
        <f t="shared" si="2"/>
        <v>130929.03538875999</v>
      </c>
      <c r="D38" s="258">
        <f t="shared" si="0"/>
        <v>95.6</v>
      </c>
      <c r="E38" s="253"/>
      <c r="F38" s="258">
        <f>B38/B32*100</f>
        <v>3.3895986457907243</v>
      </c>
      <c r="G38" s="258">
        <f>C38/C32*100</f>
        <v>6.0381653258462054</v>
      </c>
      <c r="H38" s="259">
        <f t="shared" si="1"/>
        <v>78.099999999999994</v>
      </c>
      <c r="I38" s="166"/>
      <c r="J38" s="58"/>
    </row>
    <row r="39" spans="1:10" ht="18.75" customHeight="1" x14ac:dyDescent="0.3">
      <c r="A39" s="96"/>
      <c r="B39" s="96"/>
      <c r="C39" s="96"/>
      <c r="D39" s="96"/>
      <c r="E39" s="96"/>
      <c r="F39" s="166"/>
      <c r="G39" s="166"/>
      <c r="H39" s="166"/>
      <c r="I39" s="166"/>
      <c r="J39" s="58"/>
    </row>
    <row r="40" spans="1:10" ht="18.75" customHeight="1" x14ac:dyDescent="0.3">
      <c r="A40" s="96" t="s">
        <v>164</v>
      </c>
      <c r="B40" s="96"/>
      <c r="C40" s="96"/>
      <c r="D40" s="96"/>
      <c r="E40" s="96"/>
      <c r="F40" s="166"/>
      <c r="G40" s="166"/>
      <c r="H40" s="166"/>
      <c r="I40" s="166"/>
      <c r="J40" s="58"/>
    </row>
    <row r="41" spans="1:10" ht="18.75" x14ac:dyDescent="0.3">
      <c r="A41" s="96" t="s">
        <v>98</v>
      </c>
      <c r="B41" s="96"/>
      <c r="C41" s="96"/>
      <c r="D41" s="96"/>
      <c r="E41" s="96"/>
      <c r="F41" s="58"/>
      <c r="G41" s="58"/>
      <c r="H41" s="58"/>
      <c r="I41" s="58"/>
      <c r="J41" s="58"/>
    </row>
    <row r="42" spans="1:10" ht="18.75" x14ac:dyDescent="0.3">
      <c r="A42" s="58"/>
      <c r="B42" s="58"/>
      <c r="C42" s="58"/>
      <c r="D42" s="58"/>
      <c r="E42" s="58"/>
      <c r="G42" s="58"/>
      <c r="H42" s="58"/>
      <c r="I42" s="58"/>
      <c r="J42" s="58"/>
    </row>
    <row r="43" spans="1:10" ht="18.75" x14ac:dyDescent="0.3">
      <c r="A43" s="58"/>
      <c r="B43" s="58"/>
      <c r="C43" s="58"/>
      <c r="D43" s="58"/>
      <c r="E43" s="58"/>
      <c r="F43" s="58"/>
      <c r="G43" s="58"/>
      <c r="H43" s="58"/>
      <c r="I43" s="58"/>
      <c r="J43" s="58"/>
    </row>
    <row r="44" spans="1:10" ht="18.75" x14ac:dyDescent="0.3">
      <c r="A44" s="58"/>
      <c r="B44" s="58"/>
      <c r="C44" s="58"/>
      <c r="D44" s="58"/>
      <c r="E44" s="58"/>
      <c r="F44" s="58"/>
      <c r="G44" s="58"/>
      <c r="H44" s="58"/>
      <c r="I44" s="58"/>
      <c r="J44" s="58"/>
    </row>
    <row r="45" spans="1:10" ht="18.75" x14ac:dyDescent="0.3">
      <c r="A45" s="58"/>
      <c r="B45" s="58"/>
      <c r="C45" s="58"/>
      <c r="D45" s="58"/>
      <c r="E45" s="58"/>
      <c r="F45" s="58"/>
      <c r="G45" s="58"/>
      <c r="H45" s="58"/>
      <c r="I45" s="58"/>
      <c r="J45" s="58"/>
    </row>
    <row r="46" spans="1:10" ht="18.75" x14ac:dyDescent="0.3">
      <c r="A46" s="58"/>
      <c r="B46" s="58"/>
      <c r="C46" s="58"/>
      <c r="D46" s="58"/>
      <c r="E46" s="58"/>
      <c r="F46" s="58"/>
      <c r="G46" s="58"/>
      <c r="H46" s="58"/>
      <c r="I46" s="58"/>
      <c r="J46" s="58"/>
    </row>
    <row r="47" spans="1:10" ht="18.75" x14ac:dyDescent="0.3">
      <c r="A47" s="58"/>
      <c r="B47" s="58"/>
      <c r="C47" s="58"/>
      <c r="D47" s="58"/>
      <c r="E47" s="58"/>
      <c r="F47" s="58"/>
      <c r="G47" s="58"/>
      <c r="H47" s="58"/>
      <c r="I47" s="58"/>
      <c r="J47" s="58"/>
    </row>
    <row r="48" spans="1:10" ht="18.75" x14ac:dyDescent="0.3">
      <c r="A48" s="58"/>
      <c r="B48" s="58"/>
      <c r="C48" s="58"/>
      <c r="D48" s="58"/>
      <c r="E48" s="58"/>
      <c r="F48" s="58"/>
      <c r="G48" s="58"/>
      <c r="H48" s="58"/>
      <c r="I48" s="58"/>
      <c r="J48" s="58"/>
    </row>
    <row r="49" spans="1:10" ht="18.75" x14ac:dyDescent="0.3">
      <c r="A49" s="58"/>
      <c r="B49" s="58"/>
      <c r="C49" s="58"/>
      <c r="D49" s="58"/>
      <c r="E49" s="58"/>
      <c r="F49" s="58"/>
      <c r="G49" s="58"/>
      <c r="H49" s="58"/>
      <c r="I49" s="58"/>
      <c r="J49" s="58"/>
    </row>
    <row r="50" spans="1:10" ht="18.75" x14ac:dyDescent="0.3">
      <c r="A50" s="58"/>
      <c r="B50" s="58"/>
      <c r="C50" s="58"/>
      <c r="D50" s="58"/>
      <c r="E50" s="58"/>
      <c r="F50" s="58"/>
      <c r="G50" s="58"/>
      <c r="H50" s="58"/>
      <c r="I50" s="58"/>
      <c r="J50" s="58"/>
    </row>
    <row r="51" spans="1:10" ht="18.75" x14ac:dyDescent="0.3">
      <c r="A51" s="58"/>
      <c r="B51" s="58"/>
      <c r="C51" s="58"/>
      <c r="D51" s="58"/>
      <c r="E51" s="58"/>
      <c r="F51" s="58"/>
      <c r="G51" s="58"/>
      <c r="H51" s="58"/>
      <c r="I51" s="58"/>
      <c r="J51" s="58"/>
    </row>
    <row r="52" spans="1:10" ht="18.75" x14ac:dyDescent="0.3">
      <c r="A52" s="58"/>
      <c r="B52" s="58"/>
      <c r="C52" s="58"/>
      <c r="D52" s="58"/>
      <c r="E52" s="58"/>
      <c r="F52" s="58"/>
      <c r="G52" s="58"/>
      <c r="H52" s="58"/>
      <c r="I52" s="58"/>
      <c r="J52" s="58"/>
    </row>
    <row r="53" spans="1:10" ht="18.75" x14ac:dyDescent="0.3">
      <c r="A53" s="58"/>
      <c r="B53" s="58"/>
      <c r="C53" s="58"/>
      <c r="D53" s="58"/>
      <c r="E53" s="58"/>
      <c r="F53" s="58"/>
      <c r="G53" s="58"/>
      <c r="H53" s="58"/>
      <c r="I53" s="58"/>
      <c r="J53" s="58"/>
    </row>
    <row r="54" spans="1:10" ht="18.75" x14ac:dyDescent="0.3">
      <c r="A54" s="58"/>
      <c r="B54" s="58"/>
      <c r="C54" s="58"/>
      <c r="D54" s="58"/>
      <c r="E54" s="58"/>
      <c r="F54" s="58"/>
      <c r="G54" s="58"/>
      <c r="H54" s="58"/>
      <c r="I54" s="58"/>
      <c r="J54" s="58"/>
    </row>
    <row r="55" spans="1:10" ht="18.75" x14ac:dyDescent="0.3">
      <c r="A55" s="58"/>
      <c r="B55" s="58"/>
      <c r="C55" s="58"/>
      <c r="D55" s="58"/>
      <c r="E55" s="58"/>
      <c r="F55" s="58"/>
      <c r="G55" s="58"/>
      <c r="H55" s="58"/>
      <c r="I55" s="58"/>
      <c r="J55" s="58"/>
    </row>
    <row r="56" spans="1:10" ht="18.75" x14ac:dyDescent="0.3">
      <c r="A56" s="58"/>
      <c r="B56" s="58"/>
      <c r="C56" s="58"/>
      <c r="D56" s="58"/>
      <c r="E56" s="58"/>
      <c r="F56" s="58"/>
      <c r="G56" s="58"/>
      <c r="H56" s="58"/>
      <c r="I56" s="58"/>
      <c r="J56" s="58"/>
    </row>
    <row r="57" spans="1:10" ht="18.75" x14ac:dyDescent="0.3">
      <c r="A57" s="58"/>
      <c r="B57" s="58"/>
      <c r="C57" s="58"/>
      <c r="D57" s="58"/>
      <c r="E57" s="58"/>
      <c r="F57" s="58"/>
      <c r="G57" s="58"/>
      <c r="H57" s="58"/>
      <c r="I57" s="58"/>
      <c r="J57" s="58"/>
    </row>
    <row r="58" spans="1:10" ht="18.75" x14ac:dyDescent="0.3">
      <c r="A58" s="58"/>
      <c r="B58" s="58"/>
      <c r="C58" s="58"/>
      <c r="D58" s="58"/>
      <c r="E58" s="58"/>
      <c r="F58" s="58"/>
      <c r="G58" s="58"/>
      <c r="H58" s="58"/>
      <c r="I58" s="58"/>
      <c r="J58" s="58"/>
    </row>
    <row r="59" spans="1:10" ht="18.75" x14ac:dyDescent="0.3">
      <c r="A59" s="58"/>
      <c r="B59" s="58"/>
      <c r="C59" s="58"/>
      <c r="D59" s="58"/>
      <c r="E59" s="58"/>
      <c r="F59" s="58"/>
      <c r="G59" s="58"/>
      <c r="H59" s="58"/>
      <c r="I59" s="58"/>
      <c r="J59" s="58"/>
    </row>
    <row r="60" spans="1:10" ht="18.75" x14ac:dyDescent="0.3">
      <c r="A60" s="58"/>
      <c r="B60" s="58"/>
      <c r="C60" s="58"/>
      <c r="D60" s="58"/>
      <c r="E60" s="58"/>
      <c r="F60" s="58"/>
      <c r="G60" s="58"/>
      <c r="H60" s="58"/>
      <c r="I60" s="58"/>
      <c r="J60" s="58"/>
    </row>
    <row r="61" spans="1:10" ht="18.75" x14ac:dyDescent="0.3">
      <c r="A61" s="58"/>
      <c r="B61" s="58"/>
      <c r="C61" s="58"/>
      <c r="D61" s="58"/>
      <c r="E61" s="58"/>
      <c r="F61" s="58"/>
      <c r="G61" s="58"/>
      <c r="H61" s="58"/>
      <c r="I61" s="58"/>
      <c r="J61" s="58"/>
    </row>
    <row r="62" spans="1:10" ht="18.75" x14ac:dyDescent="0.3">
      <c r="A62" s="58"/>
      <c r="B62" s="58"/>
      <c r="C62" s="58"/>
      <c r="D62" s="58"/>
      <c r="E62" s="58"/>
      <c r="F62" s="58"/>
      <c r="G62" s="58"/>
      <c r="H62" s="58"/>
      <c r="I62" s="58"/>
      <c r="J62" s="58"/>
    </row>
    <row r="63" spans="1:10" ht="18.75" x14ac:dyDescent="0.3">
      <c r="A63" s="58"/>
      <c r="B63" s="58"/>
      <c r="C63" s="58"/>
      <c r="D63" s="58"/>
      <c r="E63" s="58"/>
      <c r="F63" s="58"/>
      <c r="G63" s="58"/>
      <c r="H63" s="58"/>
      <c r="I63" s="58"/>
      <c r="J63" s="58"/>
    </row>
    <row r="64" spans="1:10" ht="18.75" x14ac:dyDescent="0.3">
      <c r="A64" s="58"/>
      <c r="B64" s="58"/>
      <c r="C64" s="58"/>
      <c r="D64" s="58"/>
      <c r="E64" s="58"/>
      <c r="F64" s="58"/>
      <c r="G64" s="58"/>
      <c r="H64" s="58"/>
      <c r="I64" s="58"/>
      <c r="J64" s="58"/>
    </row>
    <row r="65" spans="1:10" ht="18.75" x14ac:dyDescent="0.3">
      <c r="A65" s="58"/>
      <c r="B65" s="58"/>
      <c r="C65" s="58"/>
      <c r="D65" s="58"/>
      <c r="E65" s="58"/>
      <c r="F65" s="58"/>
      <c r="G65" s="58"/>
      <c r="H65" s="58"/>
      <c r="I65" s="58"/>
      <c r="J65" s="58"/>
    </row>
    <row r="66" spans="1:10" ht="18.75" x14ac:dyDescent="0.3">
      <c r="A66" s="58"/>
      <c r="B66" s="58"/>
      <c r="C66" s="58"/>
      <c r="D66" s="58"/>
      <c r="E66" s="58"/>
      <c r="F66" s="58"/>
      <c r="G66" s="58"/>
      <c r="H66" s="58"/>
      <c r="I66" s="58"/>
      <c r="J66" s="58"/>
    </row>
    <row r="67" spans="1:10" ht="18.75" x14ac:dyDescent="0.3">
      <c r="A67" s="58"/>
      <c r="B67" s="58"/>
      <c r="C67" s="58"/>
      <c r="D67" s="58"/>
      <c r="E67" s="58"/>
      <c r="F67" s="58"/>
      <c r="G67" s="58"/>
      <c r="H67" s="58"/>
      <c r="I67" s="58"/>
      <c r="J67" s="58"/>
    </row>
    <row r="68" spans="1:10" ht="18.75" x14ac:dyDescent="0.3">
      <c r="A68" s="58"/>
      <c r="B68" s="58"/>
      <c r="C68" s="58"/>
      <c r="D68" s="58"/>
      <c r="E68" s="58"/>
      <c r="F68" s="58"/>
      <c r="G68" s="58"/>
      <c r="H68" s="58"/>
      <c r="I68" s="58"/>
      <c r="J68" s="58"/>
    </row>
    <row r="69" spans="1:10" ht="18.75" x14ac:dyDescent="0.3">
      <c r="A69" s="58"/>
      <c r="B69" s="58"/>
      <c r="C69" s="58"/>
      <c r="D69" s="58"/>
      <c r="E69" s="58"/>
      <c r="F69" s="58"/>
      <c r="G69" s="58"/>
      <c r="H69" s="58"/>
      <c r="I69" s="58"/>
      <c r="J69" s="58"/>
    </row>
    <row r="70" spans="1:10" ht="18.75" x14ac:dyDescent="0.3">
      <c r="A70" s="58"/>
      <c r="B70" s="58"/>
      <c r="C70" s="58"/>
      <c r="D70" s="58"/>
      <c r="E70" s="58"/>
      <c r="F70" s="58"/>
      <c r="G70" s="58"/>
      <c r="H70" s="58"/>
      <c r="I70" s="58"/>
      <c r="J70" s="58"/>
    </row>
    <row r="71" spans="1:10" ht="18.75" x14ac:dyDescent="0.3">
      <c r="A71" s="58"/>
      <c r="B71" s="58"/>
      <c r="C71" s="58"/>
      <c r="D71" s="58"/>
      <c r="E71" s="58"/>
      <c r="F71" s="58"/>
      <c r="G71" s="58"/>
      <c r="H71" s="58"/>
      <c r="I71" s="58"/>
      <c r="J71" s="58"/>
    </row>
    <row r="72" spans="1:10" ht="18.75" x14ac:dyDescent="0.3">
      <c r="A72" s="58"/>
      <c r="B72" s="58"/>
      <c r="C72" s="58"/>
      <c r="D72" s="58"/>
      <c r="E72" s="58"/>
      <c r="F72" s="58"/>
      <c r="G72" s="58"/>
      <c r="H72" s="58"/>
      <c r="I72" s="58"/>
      <c r="J72" s="58"/>
    </row>
    <row r="73" spans="1:10" ht="18.75" x14ac:dyDescent="0.3">
      <c r="A73" s="58"/>
      <c r="B73" s="58"/>
      <c r="C73" s="58"/>
      <c r="D73" s="58"/>
      <c r="E73" s="58"/>
      <c r="F73" s="58"/>
      <c r="G73" s="58"/>
      <c r="H73" s="58"/>
      <c r="I73" s="58"/>
      <c r="J73" s="58"/>
    </row>
    <row r="74" spans="1:10" ht="18.75" x14ac:dyDescent="0.3">
      <c r="A74" s="58"/>
      <c r="B74" s="58"/>
      <c r="C74" s="58"/>
      <c r="D74" s="58"/>
      <c r="E74" s="58"/>
      <c r="F74" s="58"/>
      <c r="G74" s="58"/>
      <c r="H74" s="58"/>
      <c r="I74" s="58"/>
      <c r="J74" s="58"/>
    </row>
    <row r="75" spans="1:10" ht="18.75" x14ac:dyDescent="0.3">
      <c r="A75" s="58"/>
      <c r="B75" s="58"/>
      <c r="C75" s="58"/>
      <c r="D75" s="58"/>
      <c r="E75" s="58"/>
      <c r="F75" s="58"/>
      <c r="G75" s="58"/>
      <c r="H75" s="58"/>
      <c r="I75" s="58"/>
      <c r="J75" s="58"/>
    </row>
    <row r="76" spans="1:10" ht="18.75" x14ac:dyDescent="0.3">
      <c r="A76" s="58"/>
      <c r="B76" s="58"/>
      <c r="C76" s="58"/>
      <c r="D76" s="58"/>
      <c r="E76" s="58"/>
      <c r="F76" s="58"/>
      <c r="G76" s="58"/>
      <c r="H76" s="58"/>
      <c r="I76" s="58"/>
      <c r="J76" s="58"/>
    </row>
    <row r="77" spans="1:10" ht="18.75" x14ac:dyDescent="0.3">
      <c r="A77" s="58"/>
      <c r="B77" s="58"/>
      <c r="C77" s="58"/>
      <c r="D77" s="58"/>
      <c r="E77" s="58"/>
      <c r="F77" s="58"/>
      <c r="G77" s="58"/>
      <c r="H77" s="58"/>
      <c r="I77" s="58"/>
      <c r="J77" s="58"/>
    </row>
    <row r="78" spans="1:10" ht="18.75" x14ac:dyDescent="0.3">
      <c r="A78" s="58"/>
      <c r="B78" s="58"/>
      <c r="C78" s="58"/>
      <c r="D78" s="58"/>
      <c r="E78" s="58"/>
      <c r="F78" s="58"/>
      <c r="G78" s="58"/>
      <c r="H78" s="58"/>
      <c r="I78" s="58"/>
      <c r="J78" s="58"/>
    </row>
    <row r="79" spans="1:10" ht="18.75" x14ac:dyDescent="0.3">
      <c r="A79" s="58"/>
      <c r="B79" s="58"/>
      <c r="C79" s="58"/>
      <c r="D79" s="58"/>
      <c r="E79" s="58"/>
      <c r="F79" s="58"/>
      <c r="G79" s="58"/>
      <c r="H79" s="58"/>
      <c r="I79" s="58"/>
      <c r="J79" s="58"/>
    </row>
    <row r="80" spans="1:10" ht="18.75" x14ac:dyDescent="0.3">
      <c r="A80" s="58"/>
      <c r="B80" s="58"/>
      <c r="C80" s="58"/>
      <c r="D80" s="58"/>
      <c r="E80" s="58"/>
      <c r="F80" s="58"/>
      <c r="G80" s="58"/>
      <c r="H80" s="58"/>
      <c r="I80" s="58"/>
      <c r="J80" s="58"/>
    </row>
    <row r="81" spans="1:10" ht="18.75" x14ac:dyDescent="0.3">
      <c r="A81" s="58"/>
      <c r="B81" s="58"/>
      <c r="C81" s="58"/>
      <c r="D81" s="58"/>
      <c r="E81" s="58"/>
      <c r="F81" s="58"/>
      <c r="G81" s="58"/>
      <c r="H81" s="58"/>
      <c r="I81" s="58"/>
      <c r="J81" s="58"/>
    </row>
    <row r="82" spans="1:10" ht="18.75" x14ac:dyDescent="0.3">
      <c r="A82" s="58"/>
      <c r="B82" s="58"/>
      <c r="C82" s="58"/>
      <c r="D82" s="58"/>
      <c r="E82" s="58"/>
      <c r="F82" s="58"/>
      <c r="G82" s="58"/>
      <c r="H82" s="58"/>
      <c r="I82" s="58"/>
      <c r="J82" s="58"/>
    </row>
    <row r="83" spans="1:10" ht="18.75" x14ac:dyDescent="0.3">
      <c r="A83" s="58"/>
      <c r="B83" s="58"/>
      <c r="C83" s="58"/>
      <c r="D83" s="58"/>
      <c r="E83" s="58"/>
      <c r="F83" s="58"/>
      <c r="G83" s="58"/>
      <c r="H83" s="58"/>
      <c r="I83" s="58"/>
      <c r="J83" s="58"/>
    </row>
    <row r="84" spans="1:10" ht="18.75" x14ac:dyDescent="0.3">
      <c r="A84" s="58"/>
      <c r="B84" s="58"/>
      <c r="C84" s="58"/>
      <c r="D84" s="58"/>
      <c r="E84" s="58"/>
      <c r="F84" s="58"/>
      <c r="G84" s="58"/>
      <c r="H84" s="58"/>
      <c r="I84" s="58"/>
      <c r="J84" s="58"/>
    </row>
    <row r="85" spans="1:10" ht="18.75" x14ac:dyDescent="0.3">
      <c r="A85" s="58"/>
      <c r="B85" s="58"/>
      <c r="C85" s="58"/>
      <c r="D85" s="58"/>
      <c r="E85" s="58"/>
      <c r="F85" s="58"/>
      <c r="G85" s="58"/>
      <c r="H85" s="58"/>
      <c r="I85" s="58"/>
      <c r="J85" s="58"/>
    </row>
    <row r="86" spans="1:10" ht="18.75" x14ac:dyDescent="0.3">
      <c r="A86" s="58"/>
      <c r="B86" s="58"/>
      <c r="C86" s="58"/>
      <c r="D86" s="58"/>
      <c r="E86" s="58"/>
      <c r="F86" s="58"/>
      <c r="G86" s="58"/>
      <c r="H86" s="58"/>
      <c r="I86" s="58"/>
      <c r="J86" s="58"/>
    </row>
    <row r="87" spans="1:10" ht="18.75" x14ac:dyDescent="0.3">
      <c r="A87" s="58"/>
      <c r="B87" s="58"/>
      <c r="C87" s="58"/>
      <c r="D87" s="58"/>
      <c r="E87" s="58"/>
      <c r="F87" s="58"/>
      <c r="G87" s="58"/>
      <c r="H87" s="58"/>
      <c r="I87" s="58"/>
      <c r="J87" s="58"/>
    </row>
    <row r="88" spans="1:10" ht="18.75" x14ac:dyDescent="0.3">
      <c r="A88" s="58"/>
      <c r="B88" s="58"/>
      <c r="C88" s="58"/>
      <c r="D88" s="58"/>
      <c r="E88" s="58"/>
      <c r="F88" s="58"/>
      <c r="G88" s="58"/>
      <c r="H88" s="58"/>
      <c r="I88" s="58"/>
      <c r="J88" s="58"/>
    </row>
    <row r="89" spans="1:10" ht="18.75" x14ac:dyDescent="0.3">
      <c r="A89" s="58"/>
      <c r="B89" s="58"/>
      <c r="C89" s="58"/>
      <c r="D89" s="58"/>
      <c r="E89" s="58"/>
      <c r="F89" s="58"/>
      <c r="G89" s="58"/>
      <c r="H89" s="58"/>
      <c r="I89" s="58"/>
      <c r="J89" s="58"/>
    </row>
    <row r="90" spans="1:10" ht="18.75" x14ac:dyDescent="0.3">
      <c r="A90" s="58"/>
      <c r="B90" s="58"/>
      <c r="C90" s="58"/>
      <c r="D90" s="58"/>
      <c r="E90" s="58"/>
      <c r="F90" s="58"/>
      <c r="G90" s="58"/>
      <c r="H90" s="58"/>
      <c r="I90" s="58"/>
      <c r="J90" s="58"/>
    </row>
    <row r="91" spans="1:10" ht="18.75" x14ac:dyDescent="0.3">
      <c r="A91" s="58"/>
      <c r="B91" s="58"/>
      <c r="C91" s="58"/>
      <c r="D91" s="58"/>
      <c r="E91" s="58"/>
      <c r="F91" s="58"/>
      <c r="G91" s="58"/>
      <c r="H91" s="58"/>
      <c r="I91" s="58"/>
      <c r="J91" s="58"/>
    </row>
    <row r="92" spans="1:10" ht="18.75" x14ac:dyDescent="0.3">
      <c r="A92" s="58"/>
      <c r="B92" s="58"/>
      <c r="C92" s="58"/>
      <c r="D92" s="58"/>
      <c r="E92" s="58"/>
      <c r="F92" s="58"/>
      <c r="G92" s="58"/>
      <c r="H92" s="58"/>
      <c r="I92" s="58"/>
      <c r="J92" s="58"/>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N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4" ht="15.75" customHeight="1" x14ac:dyDescent="0.2">
      <c r="A1" s="335">
        <v>4</v>
      </c>
      <c r="B1" s="4"/>
      <c r="C1" s="4"/>
      <c r="D1" s="4"/>
      <c r="E1" s="4"/>
      <c r="F1" s="4"/>
      <c r="G1" s="4"/>
      <c r="H1" s="4"/>
      <c r="I1" s="4"/>
      <c r="J1" s="4"/>
    </row>
    <row r="2" spans="1:14" ht="15.75" customHeight="1" x14ac:dyDescent="0.25">
      <c r="A2" s="149" t="s">
        <v>28</v>
      </c>
      <c r="B2" s="723"/>
      <c r="C2" s="723"/>
      <c r="D2" s="723"/>
      <c r="E2" s="723"/>
      <c r="F2" s="723"/>
      <c r="G2" s="723"/>
      <c r="H2" s="723"/>
      <c r="I2" s="723"/>
      <c r="J2" s="723"/>
    </row>
    <row r="3" spans="1:14" ht="15.75" customHeight="1" x14ac:dyDescent="0.25">
      <c r="A3" s="147"/>
      <c r="B3" s="282"/>
      <c r="C3" s="282"/>
      <c r="D3" s="282"/>
      <c r="E3" s="282"/>
      <c r="F3" s="282"/>
      <c r="G3" s="282"/>
      <c r="H3" s="282"/>
      <c r="I3" s="282"/>
      <c r="J3" s="282"/>
    </row>
    <row r="4" spans="1:14" ht="15.75" customHeight="1" x14ac:dyDescent="0.2">
      <c r="A4" s="128"/>
      <c r="B4" s="724" t="s">
        <v>0</v>
      </c>
      <c r="C4" s="725"/>
      <c r="D4" s="725"/>
      <c r="E4" s="724" t="s">
        <v>1</v>
      </c>
      <c r="F4" s="725"/>
      <c r="G4" s="725"/>
      <c r="H4" s="724" t="s">
        <v>2</v>
      </c>
      <c r="I4" s="725"/>
      <c r="J4" s="726"/>
    </row>
    <row r="5" spans="1:14" ht="15.75" customHeight="1" x14ac:dyDescent="0.2">
      <c r="A5" s="142"/>
      <c r="B5" s="20" t="s">
        <v>433</v>
      </c>
      <c r="C5" s="20" t="s">
        <v>434</v>
      </c>
      <c r="D5" s="234" t="s">
        <v>3</v>
      </c>
      <c r="E5" s="20" t="s">
        <v>433</v>
      </c>
      <c r="F5" s="20" t="s">
        <v>434</v>
      </c>
      <c r="G5" s="234" t="s">
        <v>3</v>
      </c>
      <c r="H5" s="20" t="s">
        <v>433</v>
      </c>
      <c r="I5" s="20" t="s">
        <v>434</v>
      </c>
      <c r="J5" s="234" t="s">
        <v>3</v>
      </c>
      <c r="M5" s="3"/>
      <c r="N5" s="3"/>
    </row>
    <row r="6" spans="1:14" ht="15.75" customHeight="1" x14ac:dyDescent="0.2">
      <c r="A6" s="689"/>
      <c r="B6" s="15"/>
      <c r="C6" s="15"/>
      <c r="D6" s="17" t="s">
        <v>4</v>
      </c>
      <c r="E6" s="16"/>
      <c r="F6" s="16"/>
      <c r="G6" s="15" t="s">
        <v>4</v>
      </c>
      <c r="H6" s="16"/>
      <c r="I6" s="16"/>
      <c r="J6" s="15" t="s">
        <v>4</v>
      </c>
      <c r="M6" s="314"/>
      <c r="N6" s="3"/>
    </row>
    <row r="7" spans="1:14" s="43" customFormat="1" ht="15.75" customHeight="1" x14ac:dyDescent="0.2">
      <c r="A7" s="14" t="s">
        <v>23</v>
      </c>
      <c r="B7" s="219">
        <f>'Fremtind Livsforsikring'!B7+'Storebrand Danica Pensjon'!B7+'DNB Livsforsikring'!B7+'Eika Forsikring AS'!B7+'Frende Livsforsikring'!B7+'Frende Skadeforsikring'!B7+'Gjensidige Forsikring'!B7+'Gjensidige Pensjon'!B7+'Handelsbanken Liv'!B7+'If Skadeforsikring NUF'!B7+KLP!B7+'KLP Skadeforsikring AS'!B7+'Landkreditt Forsikring'!B7+'Nordea Liv '!B7+'Oslo Pensjonsforsikring'!B7+'Protector Forsikring'!B7+'SHB Liv'!B7+'Sparebank 1 Forsikring'!B7+'Storebrand Livsforsikring'!B7+'Telenor Forsikring'!B7+'Tryg Forsikring'!B7+'WaterCircles F'!B7+'Euro Accident'!B7+'Ly Forsikring'!B7+'Youplus Livsforsikring'!B7</f>
        <v>2883181.9450893933</v>
      </c>
      <c r="C7" s="219">
        <f>'Fremtind Livsforsikring'!C7+'Storebrand Danica Pensjon'!C7+'DNB Livsforsikring'!C7+'Eika Forsikring AS'!C7+'Frende Livsforsikring'!C7+'Frende Skadeforsikring'!C7+'Gjensidige Forsikring'!C7+'Gjensidige Pensjon'!C7+'Handelsbanken Liv'!C7+'If Skadeforsikring NUF'!C7+KLP!C7+'KLP Skadeforsikring AS'!C7+'Landkreditt Forsikring'!C7+'Nordea Liv '!C7+'Oslo Pensjonsforsikring'!C7+'Protector Forsikring'!C7+'SHB Liv'!C7+'Sparebank 1 Forsikring'!C7+'Storebrand Livsforsikring'!C7+'Telenor Forsikring'!C7+'Tryg Forsikring'!C7+'WaterCircles F'!C7+'Euro Accident'!C7+'Ly Forsikring'!C7+'Youplus Livsforsikring'!C7</f>
        <v>3189470.6781720864</v>
      </c>
      <c r="D7" s="144">
        <f t="shared" ref="D7:D12" si="0">IF(B7=0, "    ---- ", IF(ABS(ROUND(100/B7*C7-100,1))&lt;999,ROUND(100/B7*C7-100,1),IF(ROUND(100/B7*C7-100,1)&gt;999,999,-999)))</f>
        <v>10.6</v>
      </c>
      <c r="E7" s="219">
        <f>'Fremtind Livsforsikring'!F7+'Storebrand Danica Pensjon'!F7+'DNB Livsforsikring'!F7+'Eika Forsikring AS'!F7+'Frende Livsforsikring'!F7+'Frende Skadeforsikring'!F7+'Gjensidige Forsikring'!F7+'Gjensidige Pensjon'!F7+'Handelsbanken Liv'!F7+'If Skadeforsikring NUF'!F7+KLP!F7+'KLP Skadeforsikring AS'!F7+'Landkreditt Forsikring'!F7+'Nordea Liv '!F7+'Oslo Pensjonsforsikring'!F7+'Protector Forsikring'!F7+'SHB Liv'!F7+'Sparebank 1 Forsikring'!F7+'Storebrand Livsforsikring'!F7+'Telenor Forsikring'!F7+'Tryg Forsikring'!F7+'WaterCircles F'!F7+'Euro Accident'!F7+'Ly Forsikring'!F7+'Youplus Livsforsikring'!F7</f>
        <v>5789809.6160200005</v>
      </c>
      <c r="F7" s="219">
        <f>'Fremtind Livsforsikring'!G7+'Storebrand Danica Pensjon'!G7+'DNB Livsforsikring'!G7+'Eika Forsikring AS'!G7+'Frende Livsforsikring'!G7+'Frende Skadeforsikring'!G7+'Gjensidige Forsikring'!G7+'Gjensidige Pensjon'!G7+'Handelsbanken Liv'!G7+'If Skadeforsikring NUF'!G7+KLP!G7+'KLP Skadeforsikring AS'!G7+'Landkreditt Forsikring'!G7+'Nordea Liv '!G7+'Oslo Pensjonsforsikring'!G7+'Protector Forsikring'!G7+'SHB Liv'!G7+'Sparebank 1 Forsikring'!G7+'Storebrand Livsforsikring'!G7+'Telenor Forsikring'!G7+'Tryg Forsikring'!G7+'WaterCircles F'!G7+'Euro Accident'!G7+'Ly Forsikring'!G7+'Youplus Livsforsikring'!G7</f>
        <v>5190691.7217600001</v>
      </c>
      <c r="G7" s="144">
        <f t="shared" ref="G7:G12" si="1">IF(E7=0, "    ---- ", IF(ABS(ROUND(100/E7*F7-100,1))&lt;999,ROUND(100/E7*F7-100,1),IF(ROUND(100/E7*F7-100,1)&gt;999,999,-999)))</f>
        <v>-10.3</v>
      </c>
      <c r="H7" s="265">
        <f t="shared" ref="H7:H12" si="2">B7+E7</f>
        <v>8672991.5611093938</v>
      </c>
      <c r="I7" s="266">
        <f t="shared" ref="I7:I12" si="3">C7+F7</f>
        <v>8380162.3999320865</v>
      </c>
      <c r="J7" s="155">
        <f t="shared" ref="J7:J12" si="4">IF(H7=0, "    ---- ", IF(ABS(ROUND(100/H7*I7-100,1))&lt;999,ROUND(100/H7*I7-100,1),IF(ROUND(100/H7*I7-100,1)&gt;999,999,-999)))</f>
        <v>-3.4</v>
      </c>
      <c r="M7" s="400"/>
      <c r="N7" s="400"/>
    </row>
    <row r="8" spans="1:14" ht="15.75" customHeight="1" x14ac:dyDescent="0.2">
      <c r="A8" s="21" t="s">
        <v>25</v>
      </c>
      <c r="B8" s="44">
        <f>'Fremtind Livsforsikring'!B8+'Storebrand Danica Pensjon'!B8+'DNB Livsforsikring'!B8+'Eika Forsikring AS'!B8+'Frende Livsforsikring'!B8+'Frende Skadeforsikring'!B8+'Gjensidige Forsikring'!B8+'Gjensidige Pensjon'!B8+'Handelsbanken Liv'!B8+'If Skadeforsikring NUF'!B8+KLP!B8+'KLP Skadeforsikring AS'!B8+'Landkreditt Forsikring'!B8+'Nordea Liv '!B8+'Oslo Pensjonsforsikring'!B8+'Protector Forsikring'!B8+'SHB Liv'!B8+'Sparebank 1 Forsikring'!B8+'Storebrand Livsforsikring'!B8+'Telenor Forsikring'!B8+'Tryg Forsikring'!B8+'WaterCircles F'!B8+'Euro Accident'!B8+'Ly Forsikring'!B8+'Youplus Livsforsikring'!B8</f>
        <v>1893905.1457004368</v>
      </c>
      <c r="C8" s="44">
        <f>'Fremtind Livsforsikring'!C8+'Storebrand Danica Pensjon'!C8+'DNB Livsforsikring'!C8+'Eika Forsikring AS'!C8+'Frende Livsforsikring'!C8+'Frende Skadeforsikring'!C8+'Gjensidige Forsikring'!C8+'Gjensidige Pensjon'!C8+'Handelsbanken Liv'!C8+'If Skadeforsikring NUF'!C8+KLP!C8+'KLP Skadeforsikring AS'!C8+'Landkreditt Forsikring'!C8+'Nordea Liv '!C8+'Oslo Pensjonsforsikring'!C8+'Protector Forsikring'!C8+'SHB Liv'!C8+'Sparebank 1 Forsikring'!C8+'Storebrand Livsforsikring'!C8+'Telenor Forsikring'!C8+'Tryg Forsikring'!C8+'WaterCircles F'!C8+'Euro Accident'!C8+'Ly Forsikring'!C8+'Youplus Livsforsikring'!C8</f>
        <v>2006008.4338581171</v>
      </c>
      <c r="D8" s="150">
        <f t="shared" si="0"/>
        <v>5.9</v>
      </c>
      <c r="E8" s="171"/>
      <c r="F8" s="171"/>
      <c r="G8" s="160"/>
      <c r="H8" s="173">
        <f t="shared" si="2"/>
        <v>1893905.1457004368</v>
      </c>
      <c r="I8" s="174">
        <f t="shared" si="3"/>
        <v>2006008.4338581171</v>
      </c>
      <c r="J8" s="155">
        <f t="shared" si="4"/>
        <v>5.9</v>
      </c>
    </row>
    <row r="9" spans="1:14" ht="15.75" customHeight="1" x14ac:dyDescent="0.2">
      <c r="A9" s="21" t="s">
        <v>24</v>
      </c>
      <c r="B9" s="44">
        <f>'Fremtind Livsforsikring'!B9+'Storebrand Danica Pensjon'!B9+'DNB Livsforsikring'!B9+'Eika Forsikring AS'!B9+'Frende Livsforsikring'!B9+'Frende Skadeforsikring'!B9+'Gjensidige Forsikring'!B9+'Gjensidige Pensjon'!B9+'Handelsbanken Liv'!B9+'If Skadeforsikring NUF'!B9+KLP!B9+'KLP Skadeforsikring AS'!B9+'Landkreditt Forsikring'!B9+'Nordea Liv '!B9+'Oslo Pensjonsforsikring'!B9+'Protector Forsikring'!B9+'SHB Liv'!B9+'Sparebank 1 Forsikring'!B9+'Storebrand Livsforsikring'!B9+'Telenor Forsikring'!B9+'Tryg Forsikring'!B9+'WaterCircles F'!B9+'Euro Accident'!B9+'Ly Forsikring'!B9+'Youplus Livsforsikring'!B9</f>
        <v>580410.48291982454</v>
      </c>
      <c r="C9" s="44">
        <f>'Fremtind Livsforsikring'!C9+'Storebrand Danica Pensjon'!C9+'DNB Livsforsikring'!C9+'Eika Forsikring AS'!C9+'Frende Livsforsikring'!C9+'Frende Skadeforsikring'!C9+'Gjensidige Forsikring'!C9+'Gjensidige Pensjon'!C9+'Handelsbanken Liv'!C9+'If Skadeforsikring NUF'!C9+KLP!C9+'KLP Skadeforsikring AS'!C9+'Landkreditt Forsikring'!C9+'Nordea Liv '!C9+'Oslo Pensjonsforsikring'!C9+'Protector Forsikring'!C9+'SHB Liv'!C9+'Sparebank 1 Forsikring'!C9+'Storebrand Livsforsikring'!C9+'Telenor Forsikring'!C9+'Tryg Forsikring'!C9+'WaterCircles F'!C9+'Euro Accident'!C9+'Ly Forsikring'!C9+'Youplus Livsforsikring'!C9</f>
        <v>689845.44338999013</v>
      </c>
      <c r="D9" s="160">
        <f t="shared" si="0"/>
        <v>18.899999999999999</v>
      </c>
      <c r="E9" s="171"/>
      <c r="F9" s="171"/>
      <c r="G9" s="160"/>
      <c r="H9" s="173">
        <f t="shared" si="2"/>
        <v>580410.48291982454</v>
      </c>
      <c r="I9" s="174">
        <f t="shared" si="3"/>
        <v>689845.44338999013</v>
      </c>
      <c r="J9" s="155">
        <f t="shared" si="4"/>
        <v>18.899999999999999</v>
      </c>
    </row>
    <row r="10" spans="1:14" s="43" customFormat="1" ht="15.75" customHeight="1" x14ac:dyDescent="0.2">
      <c r="A10" s="39" t="s">
        <v>346</v>
      </c>
      <c r="B10" s="219">
        <f>'Fremtind Livsforsikring'!B10+'Storebrand Danica Pensjon'!B10+'DNB Livsforsikring'!B10+'Eika Forsikring AS'!B10+'Frende Livsforsikring'!B10+'Frende Skadeforsikring'!B10+'Gjensidige Forsikring'!B10+'Gjensidige Pensjon'!B10+'Handelsbanken Liv'!B10+'If Skadeforsikring NUF'!B10+KLP!B10+'KLP Skadeforsikring AS'!B10+'Landkreditt Forsikring'!B10+'Nordea Liv '!B10+'Oslo Pensjonsforsikring'!B10+'Protector Forsikring'!B10+'SHB Liv'!B10+'Sparebank 1 Forsikring'!B10+'Storebrand Livsforsikring'!B10+'Telenor Forsikring'!B10+'Tryg Forsikring'!B10+'WaterCircles F'!B10+'Euro Accident'!B10+'Ly Forsikring'!B10+'Youplus Livsforsikring'!B10</f>
        <v>16065706.747571107</v>
      </c>
      <c r="C10" s="219">
        <f>'Fremtind Livsforsikring'!C10+'Storebrand Danica Pensjon'!C10+'DNB Livsforsikring'!C10+'Eika Forsikring AS'!C10+'Frende Livsforsikring'!C10+'Frende Skadeforsikring'!C10+'Gjensidige Forsikring'!C10+'Gjensidige Pensjon'!C10+'Handelsbanken Liv'!C10+'If Skadeforsikring NUF'!C10+KLP!C10+'KLP Skadeforsikring AS'!C10+'Landkreditt Forsikring'!C10+'Nordea Liv '!C10+'Oslo Pensjonsforsikring'!C10+'Protector Forsikring'!C10+'SHB Liv'!C10+'Sparebank 1 Forsikring'!C10+'Storebrand Livsforsikring'!C10+'Telenor Forsikring'!C10+'Tryg Forsikring'!C10+'WaterCircles F'!C10+'Euro Accident'!C10+'Ly Forsikring'!C10+'Youplus Livsforsikring'!C10</f>
        <v>14366559.070636712</v>
      </c>
      <c r="D10" s="144">
        <f t="shared" si="0"/>
        <v>-10.6</v>
      </c>
      <c r="E10" s="219">
        <f>'Fremtind Livsforsikring'!F10+'Storebrand Danica Pensjon'!F10+'DNB Livsforsikring'!F10+'Eika Forsikring AS'!F10+'Frende Livsforsikring'!F10+'Frende Skadeforsikring'!F10+'Gjensidige Forsikring'!F10+'Gjensidige Pensjon'!F10+'Handelsbanken Liv'!F10+'If Skadeforsikring NUF'!F10+KLP!F10+'KLP Skadeforsikring AS'!F10+'Landkreditt Forsikring'!F10+'Nordea Liv '!F10+'Oslo Pensjonsforsikring'!F10+'Protector Forsikring'!F10+'SHB Liv'!F10+'Sparebank 1 Forsikring'!F10+'Storebrand Livsforsikring'!F10+'Telenor Forsikring'!F10+'Tryg Forsikring'!F10+'WaterCircles F'!F10+'Euro Accident'!F10+'Ly Forsikring'!F10+'Youplus Livsforsikring'!F10</f>
        <v>70683498.137465</v>
      </c>
      <c r="F10" s="219">
        <f>'Fremtind Livsforsikring'!G10+'Storebrand Danica Pensjon'!G10+'DNB Livsforsikring'!G10+'Eika Forsikring AS'!G10+'Frende Livsforsikring'!G10+'Frende Skadeforsikring'!G10+'Gjensidige Forsikring'!G10+'Gjensidige Pensjon'!G10+'Handelsbanken Liv'!G10+'If Skadeforsikring NUF'!G10+KLP!G10+'KLP Skadeforsikring AS'!G10+'Landkreditt Forsikring'!G10+'Nordea Liv '!G10+'Oslo Pensjonsforsikring'!G10+'Protector Forsikring'!G10+'SHB Liv'!G10+'Sparebank 1 Forsikring'!G10+'Storebrand Livsforsikring'!G10+'Telenor Forsikring'!G10+'Tryg Forsikring'!G10+'WaterCircles F'!G10+'Euro Accident'!G10+'Ly Forsikring'!G10+'Youplus Livsforsikring'!G10</f>
        <v>78771257.566179991</v>
      </c>
      <c r="G10" s="144">
        <f t="shared" si="1"/>
        <v>11.4</v>
      </c>
      <c r="H10" s="265">
        <f t="shared" si="2"/>
        <v>86749204.885036111</v>
      </c>
      <c r="I10" s="266">
        <f t="shared" si="3"/>
        <v>93137816.63681671</v>
      </c>
      <c r="J10" s="155">
        <f t="shared" si="4"/>
        <v>7.4</v>
      </c>
    </row>
    <row r="11" spans="1:14" s="43" customFormat="1" ht="15.75" customHeight="1" x14ac:dyDescent="0.2">
      <c r="A11" s="39" t="s">
        <v>347</v>
      </c>
      <c r="B11" s="219">
        <f>'Fremtind Livsforsikring'!B11+'Storebrand Danica Pensjon'!B11+'DNB Livsforsikring'!B11+'Eika Forsikring AS'!B11+'Frende Livsforsikring'!B11+'Frende Skadeforsikring'!B11+'Gjensidige Forsikring'!B11+'Gjensidige Pensjon'!B11+'Handelsbanken Liv'!B11+'If Skadeforsikring NUF'!B11+KLP!B11+'KLP Skadeforsikring AS'!B11+'Landkreditt Forsikring'!B11+'Nordea Liv '!B11+'Oslo Pensjonsforsikring'!B11+'Protector Forsikring'!B11+'SHB Liv'!B11+'Sparebank 1 Forsikring'!B11+'Storebrand Livsforsikring'!B11+'Telenor Forsikring'!B11+'Tryg Forsikring'!B11+'WaterCircles F'!B11+'Euro Accident'!B11+'Ly Forsikring'!B11+'Youplus Livsforsikring'!B11</f>
        <v>20423</v>
      </c>
      <c r="C11" s="219">
        <f>'Fremtind Livsforsikring'!C11+'Storebrand Danica Pensjon'!C11+'DNB Livsforsikring'!C11+'Eika Forsikring AS'!C11+'Frende Livsforsikring'!C11+'Frende Skadeforsikring'!C11+'Gjensidige Forsikring'!C11+'Gjensidige Pensjon'!C11+'Handelsbanken Liv'!C11+'If Skadeforsikring NUF'!C11+KLP!C11+'KLP Skadeforsikring AS'!C11+'Landkreditt Forsikring'!C11+'Nordea Liv '!C11+'Oslo Pensjonsforsikring'!C11+'Protector Forsikring'!C11+'SHB Liv'!C11+'Sparebank 1 Forsikring'!C11+'Storebrand Livsforsikring'!C11+'Telenor Forsikring'!C11+'Tryg Forsikring'!C11+'WaterCircles F'!C11+'Euro Accident'!C11+'Ly Forsikring'!C11+'Youplus Livsforsikring'!C11</f>
        <v>24653</v>
      </c>
      <c r="D11" s="155">
        <f t="shared" si="0"/>
        <v>20.7</v>
      </c>
      <c r="E11" s="219">
        <f>'Fremtind Livsforsikring'!F11+'Storebrand Danica Pensjon'!F11+'DNB Livsforsikring'!F11+'Eika Forsikring AS'!F11+'Frende Livsforsikring'!F11+'Frende Skadeforsikring'!F11+'Gjensidige Forsikring'!F11+'Gjensidige Pensjon'!F11+'Handelsbanken Liv'!F11+'If Skadeforsikring NUF'!F11+KLP!F11+'KLP Skadeforsikring AS'!F11+'Landkreditt Forsikring'!F11+'Nordea Liv '!F11+'Oslo Pensjonsforsikring'!F11+'Protector Forsikring'!F11+'SHB Liv'!F11+'Sparebank 1 Forsikring'!F11+'Storebrand Livsforsikring'!F11+'Telenor Forsikring'!F11+'Tryg Forsikring'!F11+'WaterCircles F'!F11+'Euro Accident'!F11+'Ly Forsikring'!F11+'Youplus Livsforsikring'!F11</f>
        <v>134752.53171000001</v>
      </c>
      <c r="F11" s="219">
        <f>'Fremtind Livsforsikring'!G11+'Storebrand Danica Pensjon'!G11+'DNB Livsforsikring'!G11+'Eika Forsikring AS'!G11+'Frende Livsforsikring'!G11+'Frende Skadeforsikring'!G11+'Gjensidige Forsikring'!G11+'Gjensidige Pensjon'!G11+'Handelsbanken Liv'!G11+'If Skadeforsikring NUF'!G11+KLP!G11+'KLP Skadeforsikring AS'!G11+'Landkreditt Forsikring'!G11+'Nordea Liv '!G11+'Oslo Pensjonsforsikring'!G11+'Protector Forsikring'!G11+'SHB Liv'!G11+'Sparebank 1 Forsikring'!G11+'Storebrand Livsforsikring'!G11+'Telenor Forsikring'!G11+'Tryg Forsikring'!G11+'WaterCircles F'!G11+'Euro Accident'!G11+'Ly Forsikring'!G11+'Youplus Livsforsikring'!G11</f>
        <v>120705.76566000008</v>
      </c>
      <c r="G11" s="155">
        <f t="shared" si="1"/>
        <v>-10.4</v>
      </c>
      <c r="H11" s="265">
        <f t="shared" si="2"/>
        <v>155175.53171000001</v>
      </c>
      <c r="I11" s="266">
        <f t="shared" si="3"/>
        <v>145358.76566000009</v>
      </c>
      <c r="J11" s="155">
        <f t="shared" si="4"/>
        <v>-6.3</v>
      </c>
    </row>
    <row r="12" spans="1:14" s="43" customFormat="1" ht="15.75" customHeight="1" x14ac:dyDescent="0.2">
      <c r="A12" s="491" t="s">
        <v>348</v>
      </c>
      <c r="B12" s="264">
        <f>'Fremtind Livsforsikring'!B12+'Storebrand Danica Pensjon'!B12+'DNB Livsforsikring'!B12+'Eika Forsikring AS'!B12+'Frende Livsforsikring'!B12+'Frende Skadeforsikring'!B12+'Gjensidige Forsikring'!B12+'Gjensidige Pensjon'!B12+'Handelsbanken Liv'!B12+'If Skadeforsikring NUF'!B12+KLP!B12+'KLP Skadeforsikring AS'!B12+'Landkreditt Forsikring'!B12+'Nordea Liv '!B12+'Oslo Pensjonsforsikring'!B12+'Protector Forsikring'!B12+'SHB Liv'!B12+'Sparebank 1 Forsikring'!B12+'Storebrand Livsforsikring'!B12+'Telenor Forsikring'!B12+'Tryg Forsikring'!B12+'WaterCircles F'!B12+'Euro Accident'!B12+'Ly Forsikring'!B12+'Youplus Livsforsikring'!B12</f>
        <v>2843</v>
      </c>
      <c r="C12" s="264">
        <f>'Fremtind Livsforsikring'!C12+'Storebrand Danica Pensjon'!C12+'DNB Livsforsikring'!C12+'Eika Forsikring AS'!C12+'Frende Livsforsikring'!C12+'Frende Skadeforsikring'!C12+'Gjensidige Forsikring'!C12+'Gjensidige Pensjon'!C12+'Handelsbanken Liv'!C12+'If Skadeforsikring NUF'!C12+KLP!C12+'KLP Skadeforsikring AS'!C12+'Landkreditt Forsikring'!C12+'Nordea Liv '!C12+'Oslo Pensjonsforsikring'!C12+'Protector Forsikring'!C12+'SHB Liv'!C12+'Sparebank 1 Forsikring'!C12+'Storebrand Livsforsikring'!C12+'Telenor Forsikring'!C12+'Tryg Forsikring'!C12+'WaterCircles F'!C12+'Euro Accident'!C12+'Ly Forsikring'!C12+'Youplus Livsforsikring'!C12</f>
        <v>1615</v>
      </c>
      <c r="D12" s="154">
        <f t="shared" si="0"/>
        <v>-43.2</v>
      </c>
      <c r="E12" s="264">
        <f>'Fremtind Livsforsikring'!F12+'Storebrand Danica Pensjon'!F12+'DNB Livsforsikring'!F12+'Eika Forsikring AS'!F12+'Frende Livsforsikring'!F12+'Frende Skadeforsikring'!F12+'Gjensidige Forsikring'!F12+'Gjensidige Pensjon'!F12+'Handelsbanken Liv'!F12+'If Skadeforsikring NUF'!F12+KLP!F12+'KLP Skadeforsikring AS'!F12+'Landkreditt Forsikring'!F12+'Nordea Liv '!F12+'Oslo Pensjonsforsikring'!F12+'Protector Forsikring'!F12+'SHB Liv'!F12+'Sparebank 1 Forsikring'!F12+'Storebrand Livsforsikring'!F12+'Telenor Forsikring'!F12+'Tryg Forsikring'!F12+'WaterCircles F'!F12+'Euro Accident'!F12+'Ly Forsikring'!F12+'Youplus Livsforsikring'!F12</f>
        <v>99862.416819999999</v>
      </c>
      <c r="F12" s="264">
        <f>'Fremtind Livsforsikring'!G12+'Storebrand Danica Pensjon'!G12+'DNB Livsforsikring'!G12+'Eika Forsikring AS'!G12+'Frende Livsforsikring'!G12+'Frende Skadeforsikring'!G12+'Gjensidige Forsikring'!G12+'Gjensidige Pensjon'!G12+'Handelsbanken Liv'!G12+'If Skadeforsikring NUF'!G12+KLP!G12+'KLP Skadeforsikring AS'!G12+'Landkreditt Forsikring'!G12+'Nordea Liv '!G12+'Oslo Pensjonsforsikring'!G12+'Protector Forsikring'!G12+'SHB Liv'!G12+'Sparebank 1 Forsikring'!G12+'Storebrand Livsforsikring'!G12+'Telenor Forsikring'!G12+'Tryg Forsikring'!G12+'WaterCircles F'!G12+'Euro Accident'!G12+'Ly Forsikring'!G12+'Youplus Livsforsikring'!G12</f>
        <v>101483.09708000001</v>
      </c>
      <c r="G12" s="153">
        <f t="shared" si="1"/>
        <v>1.6</v>
      </c>
      <c r="H12" s="267">
        <f t="shared" si="2"/>
        <v>102705.41682</v>
      </c>
      <c r="I12" s="268">
        <f t="shared" si="3"/>
        <v>103098.09708000001</v>
      </c>
      <c r="J12" s="153">
        <f t="shared" si="4"/>
        <v>0.4</v>
      </c>
    </row>
    <row r="13" spans="1:14" s="43" customFormat="1" ht="15.75" customHeight="1" x14ac:dyDescent="0.2">
      <c r="A13" s="152"/>
      <c r="B13" s="35"/>
      <c r="C13" s="5"/>
      <c r="D13" s="32"/>
      <c r="E13" s="35"/>
      <c r="F13" s="5"/>
      <c r="G13" s="32"/>
      <c r="H13" s="48"/>
      <c r="I13" s="48"/>
      <c r="J13" s="32"/>
    </row>
    <row r="14" spans="1:14" ht="15.75" customHeight="1" x14ac:dyDescent="0.2">
      <c r="A14" s="137" t="s">
        <v>266</v>
      </c>
    </row>
    <row r="15" spans="1:14" ht="15.75" customHeight="1" x14ac:dyDescent="0.2">
      <c r="A15" s="133"/>
      <c r="E15" s="7"/>
      <c r="F15" s="7"/>
      <c r="G15" s="7"/>
      <c r="H15" s="7"/>
      <c r="I15" s="7"/>
      <c r="J15" s="7"/>
    </row>
    <row r="16" spans="1:14" s="3" customFormat="1" ht="15.75" customHeight="1" x14ac:dyDescent="0.25">
      <c r="A16" s="148"/>
      <c r="C16" s="30"/>
      <c r="D16" s="30"/>
      <c r="E16" s="30"/>
      <c r="F16" s="30"/>
      <c r="G16" s="30"/>
      <c r="H16" s="30"/>
      <c r="I16" s="30"/>
      <c r="J16" s="30"/>
    </row>
    <row r="17" spans="1:11" ht="15.75" customHeight="1" x14ac:dyDescent="0.25">
      <c r="A17" s="131" t="s">
        <v>263</v>
      </c>
      <c r="B17" s="28"/>
      <c r="C17" s="28"/>
      <c r="D17" s="29"/>
      <c r="E17" s="28"/>
      <c r="F17" s="28"/>
      <c r="G17" s="28"/>
      <c r="H17" s="28"/>
      <c r="I17" s="28"/>
      <c r="J17" s="28"/>
    </row>
    <row r="18" spans="1:11" ht="15.75" customHeight="1" x14ac:dyDescent="0.25">
      <c r="A18" s="133"/>
      <c r="B18" s="723"/>
      <c r="C18" s="723"/>
      <c r="D18" s="723"/>
      <c r="E18" s="723"/>
      <c r="F18" s="723"/>
      <c r="G18" s="723"/>
      <c r="H18" s="723"/>
      <c r="I18" s="723"/>
      <c r="J18" s="723"/>
    </row>
    <row r="19" spans="1:11" ht="15.75" customHeight="1" x14ac:dyDescent="0.2">
      <c r="A19" s="128"/>
      <c r="B19" s="724" t="s">
        <v>0</v>
      </c>
      <c r="C19" s="725"/>
      <c r="D19" s="725"/>
      <c r="E19" s="724" t="s">
        <v>1</v>
      </c>
      <c r="F19" s="725"/>
      <c r="G19" s="726"/>
      <c r="H19" s="725" t="s">
        <v>2</v>
      </c>
      <c r="I19" s="725"/>
      <c r="J19" s="726"/>
    </row>
    <row r="20" spans="1:11" ht="15.75" customHeight="1" x14ac:dyDescent="0.2">
      <c r="A20" s="124" t="s">
        <v>5</v>
      </c>
      <c r="B20" s="20" t="s">
        <v>433</v>
      </c>
      <c r="C20" s="20" t="s">
        <v>434</v>
      </c>
      <c r="D20" s="234" t="s">
        <v>3</v>
      </c>
      <c r="E20" s="20" t="s">
        <v>433</v>
      </c>
      <c r="F20" s="20" t="s">
        <v>434</v>
      </c>
      <c r="G20" s="234" t="s">
        <v>3</v>
      </c>
      <c r="H20" s="20" t="s">
        <v>433</v>
      </c>
      <c r="I20" s="20" t="s">
        <v>434</v>
      </c>
      <c r="J20" s="234" t="s">
        <v>3</v>
      </c>
    </row>
    <row r="21" spans="1:11" ht="15.75" customHeight="1" x14ac:dyDescent="0.2">
      <c r="A21" s="688"/>
      <c r="B21" s="15"/>
      <c r="C21" s="15"/>
      <c r="D21" s="17" t="s">
        <v>4</v>
      </c>
      <c r="E21" s="16"/>
      <c r="F21" s="16"/>
      <c r="G21" s="15" t="s">
        <v>4</v>
      </c>
      <c r="H21" s="16"/>
      <c r="I21" s="16"/>
      <c r="J21" s="15" t="s">
        <v>4</v>
      </c>
    </row>
    <row r="22" spans="1:11" s="43" customFormat="1" ht="15.75" customHeight="1" x14ac:dyDescent="0.2">
      <c r="A22" s="14" t="s">
        <v>23</v>
      </c>
      <c r="B22" s="219">
        <f>'Fremtind Livsforsikring'!B22+'Storebrand Danica Pensjon'!B22+'DNB Livsforsikring'!B22+'Eika Forsikring AS'!B22+'Frende Livsforsikring'!B22+'Frende Skadeforsikring'!B22+'Gjensidige Forsikring'!B22+'Gjensidige Pensjon'!B22+'Handelsbanken Liv'!B22+'If Skadeforsikring NUF'!B22+KLP!B22+'KLP Skadeforsikring AS'!B22+'Landkreditt Forsikring'!B22+'Nordea Liv '!B22+'Oslo Pensjonsforsikring'!B22+'Protector Forsikring'!B22+'SHB Liv'!B22+'Sparebank 1 Forsikring'!B22+'Storebrand Livsforsikring'!B22+'Telenor Forsikring'!B22+'Tryg Forsikring'!B22+'WaterCircles F'!B22+'Euro Accident'!B22+'Ly Forsikring'!B22+'Youplus Livsforsikring'!B22</f>
        <v>1246372.430242931</v>
      </c>
      <c r="C22" s="219">
        <f>'Fremtind Livsforsikring'!C22+'Storebrand Danica Pensjon'!C22+'DNB Livsforsikring'!C22+'Eika Forsikring AS'!C22+'Frende Livsforsikring'!C22+'Frende Skadeforsikring'!C22+'Gjensidige Forsikring'!C22+'Gjensidige Pensjon'!C22+'Handelsbanken Liv'!C22+'If Skadeforsikring NUF'!C22+KLP!C22+'KLP Skadeforsikring AS'!C22+'Landkreditt Forsikring'!C22+'Nordea Liv '!C22+'Oslo Pensjonsforsikring'!C22+'Protector Forsikring'!C22+'SHB Liv'!C22+'Sparebank 1 Forsikring'!C22+'Storebrand Livsforsikring'!C22+'Telenor Forsikring'!C22+'Tryg Forsikring'!C22+'WaterCircles F'!C22+'Euro Accident'!C22+'Ly Forsikring'!C22+'Youplus Livsforsikring'!C22</f>
        <v>1293345.084815379</v>
      </c>
      <c r="D22" s="11">
        <f t="shared" ref="D22:D39" si="5">IF(B22=0, "    ---- ", IF(ABS(ROUND(100/B22*C22-100,1))&lt;999,ROUND(100/B22*C22-100,1),IF(ROUND(100/B22*C22-100,1)&gt;999,999,-999)))</f>
        <v>3.8</v>
      </c>
      <c r="E22" s="219">
        <f>'Fremtind Livsforsikring'!F22+'Storebrand Danica Pensjon'!F22+'DNB Livsforsikring'!F22+'Eika Forsikring AS'!F22+'Frende Livsforsikring'!F22+'Frende Skadeforsikring'!F22+'Gjensidige Forsikring'!F22+'Gjensidige Pensjon'!F22+'Handelsbanken Liv'!F22+'If Skadeforsikring NUF'!F22+KLP!F22+'KLP Skadeforsikring AS'!F22+'Landkreditt Forsikring'!F22+'Nordea Liv '!F22+'Oslo Pensjonsforsikring'!F22+'Protector Forsikring'!F22+'SHB Liv'!F22+'Sparebank 1 Forsikring'!F22+'Storebrand Livsforsikring'!F22+'Telenor Forsikring'!F22+'Tryg Forsikring'!F22+'WaterCircles F'!F22+'Euro Accident'!F22+'Ly Forsikring'!F22+'Youplus Livsforsikring'!F22</f>
        <v>479734.38548</v>
      </c>
      <c r="F22" s="219">
        <f>'Fremtind Livsforsikring'!G22+'Storebrand Danica Pensjon'!G22+'DNB Livsforsikring'!G22+'Eika Forsikring AS'!G22+'Frende Livsforsikring'!G22+'Frende Skadeforsikring'!G22+'Gjensidige Forsikring'!G22+'Gjensidige Pensjon'!G22+'Handelsbanken Liv'!G22+'If Skadeforsikring NUF'!G22+KLP!G22+'KLP Skadeforsikring AS'!G22+'Landkreditt Forsikring'!G22+'Nordea Liv '!G22+'Oslo Pensjonsforsikring'!G22+'Protector Forsikring'!G22+'SHB Liv'!G22+'Sparebank 1 Forsikring'!G22+'Storebrand Livsforsikring'!G22+'Telenor Forsikring'!G22+'Tryg Forsikring'!G22+'WaterCircles F'!G22+'Euro Accident'!G22+'Ly Forsikring'!G22+'Youplus Livsforsikring'!G22</f>
        <v>443833.77101999999</v>
      </c>
      <c r="G22" s="334">
        <f t="shared" ref="G22:G35" si="6">IF(E22=0, "    ---- ", IF(ABS(ROUND(100/E22*F22-100,1))&lt;999,ROUND(100/E22*F22-100,1),IF(ROUND(100/E22*F22-100,1)&gt;999,999,-999)))</f>
        <v>-7.5</v>
      </c>
      <c r="H22" s="293">
        <f>SUM(B22,E22)</f>
        <v>1726106.8157229309</v>
      </c>
      <c r="I22" s="219">
        <f t="shared" ref="I22:I39" si="7">SUM(C22,F22)</f>
        <v>1737178.8558353791</v>
      </c>
      <c r="J22" s="24">
        <f t="shared" ref="J22:J39" si="8">IF(H22=0, "    ---- ", IF(ABS(ROUND(100/H22*I22-100,1))&lt;999,ROUND(100/H22*I22-100,1),IF(ROUND(100/H22*I22-100,1)&gt;999,999,-999)))</f>
        <v>0.6</v>
      </c>
    </row>
    <row r="23" spans="1:11" ht="15.75" customHeight="1" x14ac:dyDescent="0.2">
      <c r="A23" s="492" t="s">
        <v>349</v>
      </c>
      <c r="B23" s="44">
        <f>'Fremtind Livsforsikring'!B23+'Storebrand Danica Pensjon'!B23+'DNB Livsforsikring'!B23+'Eika Forsikring AS'!B23+'Frende Livsforsikring'!B23+'Frende Skadeforsikring'!B23+'Gjensidige Forsikring'!B23+'Gjensidige Pensjon'!B23+'Handelsbanken Liv'!B23+'If Skadeforsikring NUF'!B23+KLP!B23+'KLP Skadeforsikring AS'!B23+'Landkreditt Forsikring'!B23+'Nordea Liv '!B23+'Oslo Pensjonsforsikring'!B23+'Protector Forsikring'!B23+'SHB Liv'!B23+'Sparebank 1 Forsikring'!B23+'Storebrand Livsforsikring'!B23+'Telenor Forsikring'!B23+'Tryg Forsikring'!B23+'WaterCircles F'!B23+'Euro Accident'!B23+'Ly Forsikring'!B23+'Youplus Livsforsikring'!B23</f>
        <v>520993.09219293104</v>
      </c>
      <c r="C23" s="44">
        <f>'Fremtind Livsforsikring'!C23+'Storebrand Danica Pensjon'!C23+'DNB Livsforsikring'!C23+'Eika Forsikring AS'!C23+'Frende Livsforsikring'!C23+'Frende Skadeforsikring'!C23+'Gjensidige Forsikring'!C23+'Gjensidige Pensjon'!C23+'Handelsbanken Liv'!C23+'If Skadeforsikring NUF'!C23+KLP!C23+'KLP Skadeforsikring AS'!C23+'Landkreditt Forsikring'!C23+'Nordea Liv '!C23+'Oslo Pensjonsforsikring'!C23+'Protector Forsikring'!C23+'SHB Liv'!C23+'Sparebank 1 Forsikring'!C23+'Storebrand Livsforsikring'!C23+'Telenor Forsikring'!C23+'Tryg Forsikring'!C23+'WaterCircles F'!C23+'Euro Accident'!C23+'Ly Forsikring'!C23+'Youplus Livsforsikring'!C23</f>
        <v>815286.227195782</v>
      </c>
      <c r="D23" s="27">
        <f>IF($A$1=4,IF(B23=0, "    ---- ", IF(ABS(ROUND(100/B23*C23-100,1))&lt;999,ROUND(100/B23*C23-100,1),IF(ROUND(100/B23*C23-100,1)&gt;999,999,-999))),"")</f>
        <v>56.5</v>
      </c>
      <c r="E23" s="44">
        <f>'Fremtind Livsforsikring'!F23+'Storebrand Danica Pensjon'!F23+'DNB Livsforsikring'!F23+'Eika Forsikring AS'!F23+'Frende Livsforsikring'!F23+'Frende Skadeforsikring'!F23+'Gjensidige Forsikring'!F23+'Gjensidige Pensjon'!F23+'Handelsbanken Liv'!F23+'If Skadeforsikring NUF'!F23+KLP!F23+'KLP Skadeforsikring AS'!F23+'Landkreditt Forsikring'!F23+'Nordea Liv '!F23+'Oslo Pensjonsforsikring'!F23+'Protector Forsikring'!F23+'SHB Liv'!F23+'Sparebank 1 Forsikring'!F23+'Storebrand Livsforsikring'!F23+'Telenor Forsikring'!F23+'Tryg Forsikring'!F23+'WaterCircles F'!F23+'Euro Accident'!F23+'Ly Forsikring'!F23+'Youplus Livsforsikring'!F23</f>
        <v>32186.997389999997</v>
      </c>
      <c r="F23" s="44">
        <f>'Fremtind Livsforsikring'!G23+'Storebrand Danica Pensjon'!G23+'DNB Livsforsikring'!G23+'Eika Forsikring AS'!G23+'Frende Livsforsikring'!G23+'Frende Skadeforsikring'!G23+'Gjensidige Forsikring'!G23+'Gjensidige Pensjon'!G23+'Handelsbanken Liv'!G23+'If Skadeforsikring NUF'!G23+KLP!G23+'KLP Skadeforsikring AS'!G23+'Landkreditt Forsikring'!G23+'Nordea Liv '!G23+'Oslo Pensjonsforsikring'!G23+'Protector Forsikring'!G23+'SHB Liv'!G23+'Sparebank 1 Forsikring'!G23+'Storebrand Livsforsikring'!G23+'Telenor Forsikring'!G23+'Tryg Forsikring'!G23+'WaterCircles F'!G23+'Euro Accident'!G23+'Ly Forsikring'!G23+'Youplus Livsforsikring'!G23</f>
        <v>25613.615579999998</v>
      </c>
      <c r="G23" s="150">
        <f>IF($A$1=4,IF(E23=0, "    ---- ", IF(ABS(ROUND(100/E23*F23-100,1))&lt;999,ROUND(100/E23*F23-100,1),IF(ROUND(100/E23*F23-100,1)&gt;999,999,-999))),"")</f>
        <v>-20.399999999999999</v>
      </c>
      <c r="H23" s="217">
        <f t="shared" ref="H23:H39" si="9">SUM(B23,E23)</f>
        <v>553180.08958293102</v>
      </c>
      <c r="I23" s="44">
        <f t="shared" si="7"/>
        <v>840899.84277578199</v>
      </c>
      <c r="J23" s="23">
        <f t="shared" si="8"/>
        <v>52</v>
      </c>
    </row>
    <row r="24" spans="1:11" ht="15.75" customHeight="1" x14ac:dyDescent="0.2">
      <c r="A24" s="492" t="s">
        <v>350</v>
      </c>
      <c r="B24" s="44">
        <f>'Fremtind Livsforsikring'!B24+'Storebrand Danica Pensjon'!B24+'DNB Livsforsikring'!B24+'Eika Forsikring AS'!B24+'Frende Livsforsikring'!B24+'Frende Skadeforsikring'!B24+'Gjensidige Forsikring'!B24+'Gjensidige Pensjon'!B24+'Handelsbanken Liv'!B24+'If Skadeforsikring NUF'!B24+KLP!B24+'KLP Skadeforsikring AS'!B24+'Landkreditt Forsikring'!B24+'Nordea Liv '!B24+'Oslo Pensjonsforsikring'!B24+'Protector Forsikring'!B24+'SHB Liv'!B24+'Sparebank 1 Forsikring'!B24+'Storebrand Livsforsikring'!B24+'Telenor Forsikring'!B24+'Tryg Forsikring'!B24+'WaterCircles F'!B24+'Euro Accident'!B24+'Ly Forsikring'!B24+'Youplus Livsforsikring'!B24</f>
        <v>6699.6870499999995</v>
      </c>
      <c r="C24" s="44">
        <f>'Fremtind Livsforsikring'!C24+'Storebrand Danica Pensjon'!C24+'DNB Livsforsikring'!C24+'Eika Forsikring AS'!C24+'Frende Livsforsikring'!C24+'Frende Skadeforsikring'!C24+'Gjensidige Forsikring'!C24+'Gjensidige Pensjon'!C24+'Handelsbanken Liv'!C24+'If Skadeforsikring NUF'!C24+KLP!C24+'KLP Skadeforsikring AS'!C24+'Landkreditt Forsikring'!C24+'Nordea Liv '!C24+'Oslo Pensjonsforsikring'!C24+'Protector Forsikring'!C24+'SHB Liv'!C24+'Sparebank 1 Forsikring'!C24+'Storebrand Livsforsikring'!C24+'Telenor Forsikring'!C24+'Tryg Forsikring'!C24+'WaterCircles F'!C24+'Euro Accident'!C24+'Ly Forsikring'!C24+'Youplus Livsforsikring'!C24</f>
        <v>8370.9631895968996</v>
      </c>
      <c r="D24" s="27">
        <f t="shared" ref="D24:D25" si="10">IF($A$1=4,IF(B24=0, "    ---- ", IF(ABS(ROUND(100/B24*C24-100,1))&lt;999,ROUND(100/B24*C24-100,1),IF(ROUND(100/B24*C24-100,1)&gt;999,999,-999))),"")</f>
        <v>24.9</v>
      </c>
      <c r="E24" s="44">
        <f>'Fremtind Livsforsikring'!F24+'Storebrand Danica Pensjon'!F24+'DNB Livsforsikring'!F24+'Eika Forsikring AS'!F24+'Frende Livsforsikring'!F24+'Frende Skadeforsikring'!F24+'Gjensidige Forsikring'!F24+'Gjensidige Pensjon'!F24+'Handelsbanken Liv'!F24+'If Skadeforsikring NUF'!F24+KLP!F24+'KLP Skadeforsikring AS'!F24+'Landkreditt Forsikring'!F24+'Nordea Liv '!F24+'Oslo Pensjonsforsikring'!F24+'Protector Forsikring'!F24+'SHB Liv'!F24+'Sparebank 1 Forsikring'!F24+'Storebrand Livsforsikring'!F24+'Telenor Forsikring'!F24+'Tryg Forsikring'!F24+'WaterCircles F'!F24+'Euro Accident'!F24+'Ly Forsikring'!F24+'Youplus Livsforsikring'!F24</f>
        <v>314.47982999999999</v>
      </c>
      <c r="F24" s="44">
        <f>'Fremtind Livsforsikring'!G24+'Storebrand Danica Pensjon'!G24+'DNB Livsforsikring'!G24+'Eika Forsikring AS'!G24+'Frende Livsforsikring'!G24+'Frende Skadeforsikring'!G24+'Gjensidige Forsikring'!G24+'Gjensidige Pensjon'!G24+'Handelsbanken Liv'!G24+'If Skadeforsikring NUF'!G24+KLP!G24+'KLP Skadeforsikring AS'!G24+'Landkreditt Forsikring'!G24+'Nordea Liv '!G24+'Oslo Pensjonsforsikring'!G24+'Protector Forsikring'!G24+'SHB Liv'!G24+'Sparebank 1 Forsikring'!G24+'Storebrand Livsforsikring'!G24+'Telenor Forsikring'!G24+'Tryg Forsikring'!G24+'WaterCircles F'!G24+'Euro Accident'!G24+'Ly Forsikring'!G24+'Youplus Livsforsikring'!G24</f>
        <v>315.08374999999808</v>
      </c>
      <c r="G24" s="150">
        <f t="shared" ref="G24:G25" si="11">IF($A$1=4,IF(E24=0, "    ---- ", IF(ABS(ROUND(100/E24*F24-100,1))&lt;999,ROUND(100/E24*F24-100,1),IF(ROUND(100/E24*F24-100,1)&gt;999,999,-999))),"")</f>
        <v>0.2</v>
      </c>
      <c r="H24" s="217">
        <f t="shared" si="9"/>
        <v>7014.1668799999998</v>
      </c>
      <c r="I24" s="44">
        <f t="shared" si="7"/>
        <v>8686.0469395968976</v>
      </c>
      <c r="J24" s="11">
        <f t="shared" si="8"/>
        <v>23.8</v>
      </c>
    </row>
    <row r="25" spans="1:11" ht="15.75" customHeight="1" x14ac:dyDescent="0.2">
      <c r="A25" s="492" t="s">
        <v>351</v>
      </c>
      <c r="B25" s="44">
        <f>'Fremtind Livsforsikring'!B25+'Storebrand Danica Pensjon'!B25+'DNB Livsforsikring'!B25+'Eika Forsikring AS'!B25+'Frende Livsforsikring'!B25+'Frende Skadeforsikring'!B25+'Gjensidige Forsikring'!B25+'Gjensidige Pensjon'!B25+'Handelsbanken Liv'!B25+'If Skadeforsikring NUF'!B25+KLP!B25+'KLP Skadeforsikring AS'!B25+'Landkreditt Forsikring'!B25+'Nordea Liv '!B25+'Oslo Pensjonsforsikring'!B25+'Protector Forsikring'!B25+'SHB Liv'!B25+'Sparebank 1 Forsikring'!B25+'Storebrand Livsforsikring'!B25+'Telenor Forsikring'!B25+'Tryg Forsikring'!B25+'WaterCircles F'!B25+'Euro Accident'!B25+'Ly Forsikring'!B25+'Youplus Livsforsikring'!B25</f>
        <v>7655</v>
      </c>
      <c r="C25" s="44">
        <f>'Fremtind Livsforsikring'!C25+'Storebrand Danica Pensjon'!C25+'DNB Livsforsikring'!C25+'Eika Forsikring AS'!C25+'Frende Livsforsikring'!C25+'Frende Skadeforsikring'!C25+'Gjensidige Forsikring'!C25+'Gjensidige Pensjon'!C25+'Handelsbanken Liv'!C25+'If Skadeforsikring NUF'!C25+KLP!C25+'KLP Skadeforsikring AS'!C25+'Landkreditt Forsikring'!C25+'Nordea Liv '!C25+'Oslo Pensjonsforsikring'!C25+'Protector Forsikring'!C25+'SHB Liv'!C25+'Sparebank 1 Forsikring'!C25+'Storebrand Livsforsikring'!C25+'Telenor Forsikring'!C25+'Tryg Forsikring'!C25+'WaterCircles F'!C25+'Euro Accident'!C25+'Ly Forsikring'!C25+'Youplus Livsforsikring'!C25</f>
        <v>10851</v>
      </c>
      <c r="D25" s="27">
        <f t="shared" si="10"/>
        <v>41.8</v>
      </c>
      <c r="E25" s="44">
        <f>'Fremtind Livsforsikring'!F25+'Storebrand Danica Pensjon'!F25+'DNB Livsforsikring'!F25+'Eika Forsikring AS'!F25+'Frende Livsforsikring'!F25+'Frende Skadeforsikring'!F25+'Gjensidige Forsikring'!F25+'Gjensidige Pensjon'!F25+'Handelsbanken Liv'!F25+'If Skadeforsikring NUF'!F25+KLP!F25+'KLP Skadeforsikring AS'!F25+'Landkreditt Forsikring'!F25+'Nordea Liv '!F25+'Oslo Pensjonsforsikring'!F25+'Protector Forsikring'!F25+'SHB Liv'!F25+'Sparebank 1 Forsikring'!F25+'Storebrand Livsforsikring'!F25+'Telenor Forsikring'!F25+'Tryg Forsikring'!F25+'WaterCircles F'!F25+'Euro Accident'!F25+'Ly Forsikring'!F25+'Youplus Livsforsikring'!F25</f>
        <v>8980.5961900000002</v>
      </c>
      <c r="F25" s="44">
        <f>'Fremtind Livsforsikring'!G25+'Storebrand Danica Pensjon'!G25+'DNB Livsforsikring'!G25+'Eika Forsikring AS'!G25+'Frende Livsforsikring'!G25+'Frende Skadeforsikring'!G25+'Gjensidige Forsikring'!G25+'Gjensidige Pensjon'!G25+'Handelsbanken Liv'!G25+'If Skadeforsikring NUF'!G25+KLP!G25+'KLP Skadeforsikring AS'!G25+'Landkreditt Forsikring'!G25+'Nordea Liv '!G25+'Oslo Pensjonsforsikring'!G25+'Protector Forsikring'!G25+'SHB Liv'!G25+'Sparebank 1 Forsikring'!G25+'Storebrand Livsforsikring'!G25+'Telenor Forsikring'!G25+'Tryg Forsikring'!G25+'WaterCircles F'!G25+'Euro Accident'!G25+'Ly Forsikring'!G25+'Youplus Livsforsikring'!G25</f>
        <v>8514.7797900000005</v>
      </c>
      <c r="G25" s="150">
        <f t="shared" si="11"/>
        <v>-5.2</v>
      </c>
      <c r="H25" s="217">
        <f t="shared" si="9"/>
        <v>16635.59619</v>
      </c>
      <c r="I25" s="44">
        <f t="shared" si="7"/>
        <v>19365.779790000001</v>
      </c>
      <c r="J25" s="27">
        <f t="shared" si="8"/>
        <v>16.399999999999999</v>
      </c>
    </row>
    <row r="26" spans="1:11" ht="15.75" customHeight="1" x14ac:dyDescent="0.2">
      <c r="A26" s="492" t="s">
        <v>352</v>
      </c>
      <c r="B26" s="44"/>
      <c r="C26" s="44"/>
      <c r="D26" s="27"/>
      <c r="E26" s="44">
        <f>'Fremtind Livsforsikring'!F26+'Storebrand Danica Pensjon'!F26+'DNB Livsforsikring'!F26+'Eika Forsikring AS'!F26+'Frende Livsforsikring'!F26+'Frende Skadeforsikring'!F26+'Gjensidige Forsikring'!F26+'Gjensidige Pensjon'!F26+'Handelsbanken Liv'!F26+'If Skadeforsikring NUF'!F26+KLP!F26+'KLP Skadeforsikring AS'!F26+'Landkreditt Forsikring'!F26+'Nordea Liv '!F26+'Oslo Pensjonsforsikring'!F26+'Protector Forsikring'!F26+'SHB Liv'!F26+'Sparebank 1 Forsikring'!F26+'Storebrand Livsforsikring'!F26+'Telenor Forsikring'!F26+'Tryg Forsikring'!F26+'WaterCircles F'!F26+'Euro Accident'!F26+'Ly Forsikring'!F26+'Youplus Livsforsikring'!F26</f>
        <v>438252.31206999999</v>
      </c>
      <c r="F26" s="44">
        <f>'Fremtind Livsforsikring'!G26+'Storebrand Danica Pensjon'!G26+'DNB Livsforsikring'!G26+'Eika Forsikring AS'!G26+'Frende Livsforsikring'!G26+'Frende Skadeforsikring'!G26+'Gjensidige Forsikring'!G26+'Gjensidige Pensjon'!G26+'Handelsbanken Liv'!G26+'If Skadeforsikring NUF'!G26+KLP!G26+'KLP Skadeforsikring AS'!G26+'Landkreditt Forsikring'!G26+'Nordea Liv '!G26+'Oslo Pensjonsforsikring'!G26+'Protector Forsikring'!G26+'SHB Liv'!G26+'Sparebank 1 Forsikring'!G26+'Storebrand Livsforsikring'!G26+'Telenor Forsikring'!G26+'Tryg Forsikring'!G26+'WaterCircles F'!G26+'Euro Accident'!G26+'Ly Forsikring'!G26+'Youplus Livsforsikring'!G26</f>
        <v>409390.29190000001</v>
      </c>
      <c r="G26" s="150">
        <f t="shared" ref="G26" si="12">IF($A$1=4,IF(E26=0, "    ---- ", IF(ABS(ROUND(100/E26*F26-100,1))&lt;999,ROUND(100/E26*F26-100,1),IF(ROUND(100/E26*F26-100,1)&gt;999,999,-999))),"")</f>
        <v>-6.6</v>
      </c>
      <c r="H26" s="217">
        <f t="shared" ref="H26" si="13">SUM(B26,E26)</f>
        <v>438252.31206999999</v>
      </c>
      <c r="I26" s="44">
        <f t="shared" ref="I26" si="14">SUM(C26,F26)</f>
        <v>409390.29190000001</v>
      </c>
      <c r="J26" s="27">
        <f t="shared" ref="J26" si="15">IF(H26=0, "    ---- ", IF(ABS(ROUND(100/H26*I26-100,1))&lt;999,ROUND(100/H26*I26-100,1),IF(ROUND(100/H26*I26-100,1)&gt;999,999,-999)))</f>
        <v>-6.6</v>
      </c>
    </row>
    <row r="27" spans="1:11" ht="15.75" customHeight="1" x14ac:dyDescent="0.2">
      <c r="A27" s="490" t="s">
        <v>11</v>
      </c>
      <c r="B27" s="44"/>
      <c r="C27" s="44"/>
      <c r="D27" s="27"/>
      <c r="E27" s="44"/>
      <c r="F27" s="44"/>
      <c r="G27" s="150"/>
      <c r="H27" s="217"/>
      <c r="I27" s="44"/>
      <c r="J27" s="27"/>
    </row>
    <row r="28" spans="1:11" ht="15.75" customHeight="1" x14ac:dyDescent="0.2">
      <c r="A28" s="49" t="s">
        <v>267</v>
      </c>
      <c r="B28" s="44">
        <f>'Fremtind Livsforsikring'!B28+'Storebrand Danica Pensjon'!B28+'DNB Livsforsikring'!B28+'Eika Forsikring AS'!B28+'Frende Livsforsikring'!B28+'Frende Skadeforsikring'!B28+'Gjensidige Forsikring'!B28+'Gjensidige Pensjon'!B28+'Handelsbanken Liv'!B28+'If Skadeforsikring NUF'!B28+KLP!B28+'KLP Skadeforsikring AS'!B28+'Landkreditt Forsikring'!B28+'Nordea Liv '!B28+'Oslo Pensjonsforsikring'!B28+'Protector Forsikring'!B28+'SHB Liv'!B28+'Sparebank 1 Forsikring'!B28+'Storebrand Livsforsikring'!B28+'Telenor Forsikring'!B28+'Tryg Forsikring'!B28+'WaterCircles F'!B28+'Euro Accident'!B28+'Ly Forsikring'!B28+'Youplus Livsforsikring'!B28</f>
        <v>1350548.0852018471</v>
      </c>
      <c r="C28" s="44">
        <f>'Fremtind Livsforsikring'!C28+'Storebrand Danica Pensjon'!C28+'DNB Livsforsikring'!C28+'Eika Forsikring AS'!C28+'Frende Livsforsikring'!C28+'Frende Skadeforsikring'!C28+'Gjensidige Forsikring'!C28+'Gjensidige Pensjon'!C28+'Handelsbanken Liv'!C28+'If Skadeforsikring NUF'!C28+KLP!C28+'KLP Skadeforsikring AS'!C28+'Landkreditt Forsikring'!C28+'Nordea Liv '!C28+'Oslo Pensjonsforsikring'!C28+'Protector Forsikring'!C28+'SHB Liv'!C28+'Sparebank 1 Forsikring'!C28+'Storebrand Livsforsikring'!C28+'Telenor Forsikring'!C28+'Tryg Forsikring'!C28+'WaterCircles F'!C28+'Euro Accident'!C28+'Ly Forsikring'!C28+'Youplus Livsforsikring'!C28</f>
        <v>1532611.7731083268</v>
      </c>
      <c r="D28" s="23">
        <f t="shared" si="5"/>
        <v>13.5</v>
      </c>
      <c r="E28" s="171"/>
      <c r="F28" s="171"/>
      <c r="G28" s="150"/>
      <c r="H28" s="217">
        <f t="shared" si="9"/>
        <v>1350548.0852018471</v>
      </c>
      <c r="I28" s="44">
        <f t="shared" si="7"/>
        <v>1532611.7731083268</v>
      </c>
      <c r="J28" s="23">
        <f t="shared" si="8"/>
        <v>13.5</v>
      </c>
      <c r="K28" s="3"/>
    </row>
    <row r="29" spans="1:11" s="400" customFormat="1" ht="15.75" customHeight="1" x14ac:dyDescent="0.2">
      <c r="A29" s="39" t="s">
        <v>353</v>
      </c>
      <c r="B29" s="219">
        <f>'Fremtind Livsforsikring'!B29+'Storebrand Danica Pensjon'!B29+'DNB Livsforsikring'!B29+'Eika Forsikring AS'!B29+'Frende Livsforsikring'!B29+'Frende Skadeforsikring'!B29+'Gjensidige Forsikring'!B29+'Gjensidige Pensjon'!B29+'Handelsbanken Liv'!B29+'If Skadeforsikring NUF'!B29+KLP!B29+'KLP Skadeforsikring AS'!B29+'Landkreditt Forsikring'!B29+'Nordea Liv '!B29+'Oslo Pensjonsforsikring'!B29+'Protector Forsikring'!B29+'SHB Liv'!B29+'Sparebank 1 Forsikring'!B29+'Storebrand Livsforsikring'!B29+'Telenor Forsikring'!B29+'Tryg Forsikring'!B29+'WaterCircles F'!B29+'Euro Accident'!B29+'Ly Forsikring'!B29+'Youplus Livsforsikring'!B29</f>
        <v>45002290.075421385</v>
      </c>
      <c r="C29" s="219">
        <f>'Fremtind Livsforsikring'!C29+'Storebrand Danica Pensjon'!C29+'DNB Livsforsikring'!C29+'Eika Forsikring AS'!C29+'Frende Livsforsikring'!C29+'Frende Skadeforsikring'!C29+'Gjensidige Forsikring'!C29+'Gjensidige Pensjon'!C29+'Handelsbanken Liv'!C29+'If Skadeforsikring NUF'!C29+KLP!C29+'KLP Skadeforsikring AS'!C29+'Landkreditt Forsikring'!C29+'Nordea Liv '!C29+'Oslo Pensjonsforsikring'!C29+'Protector Forsikring'!C29+'SHB Liv'!C29+'Sparebank 1 Forsikring'!C29+'Storebrand Livsforsikring'!C29+'Telenor Forsikring'!C29+'Tryg Forsikring'!C29+'WaterCircles F'!C29+'Euro Accident'!C29+'Ly Forsikring'!C29+'Youplus Livsforsikring'!C29</f>
        <v>43667502.556476489</v>
      </c>
      <c r="D29" s="24">
        <f t="shared" si="5"/>
        <v>-3</v>
      </c>
      <c r="E29" s="293">
        <f>'Fremtind Livsforsikring'!F29+'Storebrand Danica Pensjon'!F29+'DNB Livsforsikring'!F29+'Eika Forsikring AS'!F29+'Frende Livsforsikring'!F29+'Frende Skadeforsikring'!F29+'Gjensidige Forsikring'!F29+'Gjensidige Pensjon'!F29+'Handelsbanken Liv'!F29+'If Skadeforsikring NUF'!F29+KLP!F29+'KLP Skadeforsikring AS'!F29+'Landkreditt Forsikring'!F29+'Nordea Liv '!F29+'Oslo Pensjonsforsikring'!F29+'Protector Forsikring'!F29+'SHB Liv'!F29+'Sparebank 1 Forsikring'!F29+'Storebrand Livsforsikring'!F29+'Telenor Forsikring'!F29+'Tryg Forsikring'!F29+'WaterCircles F'!F29+'Euro Accident'!F29+'Ly Forsikring'!F29+'Youplus Livsforsikring'!F29</f>
        <v>23674870.448199999</v>
      </c>
      <c r="F29" s="293">
        <f>'Fremtind Livsforsikring'!G29+'Storebrand Danica Pensjon'!G29+'DNB Livsforsikring'!G29+'Eika Forsikring AS'!G29+'Frende Livsforsikring'!G29+'Frende Skadeforsikring'!G29+'Gjensidige Forsikring'!G29+'Gjensidige Pensjon'!G29+'Handelsbanken Liv'!G29+'If Skadeforsikring NUF'!G29+KLP!G29+'KLP Skadeforsikring AS'!G29+'Landkreditt Forsikring'!G29+'Nordea Liv '!G29+'Oslo Pensjonsforsikring'!G29+'Protector Forsikring'!G29+'SHB Liv'!G29+'Sparebank 1 Forsikring'!G29+'Storebrand Livsforsikring'!G29+'Telenor Forsikring'!G29+'Tryg Forsikring'!G29+'WaterCircles F'!G29+'Euro Accident'!G29+'Ly Forsikring'!G29+'Youplus Livsforsikring'!G29</f>
        <v>25512625.745310001</v>
      </c>
      <c r="G29" s="155">
        <f t="shared" si="6"/>
        <v>7.8</v>
      </c>
      <c r="H29" s="293">
        <f t="shared" si="9"/>
        <v>68677160.52362138</v>
      </c>
      <c r="I29" s="219">
        <f t="shared" si="7"/>
        <v>69180128.301786482</v>
      </c>
      <c r="J29" s="24">
        <f t="shared" si="8"/>
        <v>0.7</v>
      </c>
    </row>
    <row r="30" spans="1:11" s="3" customFormat="1" ht="15.75" customHeight="1" x14ac:dyDescent="0.2">
      <c r="A30" s="492" t="s">
        <v>349</v>
      </c>
      <c r="B30" s="44">
        <f>'Fremtind Livsforsikring'!B30+'Storebrand Danica Pensjon'!B30+'DNB Livsforsikring'!B30+'Eika Forsikring AS'!B30+'Frende Livsforsikring'!B30+'Frende Skadeforsikring'!B30+'Gjensidige Forsikring'!B30+'Gjensidige Pensjon'!B30+'Handelsbanken Liv'!B30+'If Skadeforsikring NUF'!B30+KLP!B30+'KLP Skadeforsikring AS'!B30+'Landkreditt Forsikring'!B30+'Nordea Liv '!B30+'Oslo Pensjonsforsikring'!B30+'Protector Forsikring'!B30+'SHB Liv'!B30+'Sparebank 1 Forsikring'!B30+'Storebrand Livsforsikring'!B30+'Telenor Forsikring'!B30+'Tryg Forsikring'!B30+'WaterCircles F'!B30+'Euro Accident'!B30+'Ly Forsikring'!B30+'Youplus Livsforsikring'!B30</f>
        <v>9691151.1820133291</v>
      </c>
      <c r="C30" s="44">
        <f>'Fremtind Livsforsikring'!C30+'Storebrand Danica Pensjon'!C30+'DNB Livsforsikring'!C30+'Eika Forsikring AS'!C30+'Frende Livsforsikring'!C30+'Frende Skadeforsikring'!C30+'Gjensidige Forsikring'!C30+'Gjensidige Pensjon'!C30+'Handelsbanken Liv'!C30+'If Skadeforsikring NUF'!C30+KLP!C30+'KLP Skadeforsikring AS'!C30+'Landkreditt Forsikring'!C30+'Nordea Liv '!C30+'Oslo Pensjonsforsikring'!C30+'Protector Forsikring'!C30+'SHB Liv'!C30+'Sparebank 1 Forsikring'!C30+'Storebrand Livsforsikring'!C30+'Telenor Forsikring'!C30+'Tryg Forsikring'!C30+'WaterCircles F'!C30+'Euro Accident'!C30+'Ly Forsikring'!C30+'Youplus Livsforsikring'!C30</f>
        <v>16475087.899627475</v>
      </c>
      <c r="D30" s="27">
        <f t="shared" ref="D30:D32" si="16">IF($A$1=4,IF(B30=0, "    ---- ", IF(ABS(ROUND(100/B30*C30-100,1))&lt;999,ROUND(100/B30*C30-100,1),IF(ROUND(100/B30*C30-100,1)&gt;999,999,-999))),"")</f>
        <v>70</v>
      </c>
      <c r="E30" s="44">
        <f>'Fremtind Livsforsikring'!F30+'Storebrand Danica Pensjon'!F30+'DNB Livsforsikring'!F30+'Eika Forsikring AS'!F30+'Frende Livsforsikring'!F30+'Frende Skadeforsikring'!F30+'Gjensidige Forsikring'!F30+'Gjensidige Pensjon'!F30+'Handelsbanken Liv'!F30+'If Skadeforsikring NUF'!F30+KLP!F30+'KLP Skadeforsikring AS'!F30+'Landkreditt Forsikring'!F30+'Nordea Liv '!F30+'Oslo Pensjonsforsikring'!F30+'Protector Forsikring'!F30+'SHB Liv'!F30+'Sparebank 1 Forsikring'!F30+'Storebrand Livsforsikring'!F30+'Telenor Forsikring'!F30+'Tryg Forsikring'!F30+'WaterCircles F'!F30+'Euro Accident'!F30+'Ly Forsikring'!F30+'Youplus Livsforsikring'!F30</f>
        <v>3573278.6804772681</v>
      </c>
      <c r="F30" s="44">
        <f>'Fremtind Livsforsikring'!G30+'Storebrand Danica Pensjon'!G30+'DNB Livsforsikring'!G30+'Eika Forsikring AS'!G30+'Frende Livsforsikring'!G30+'Frende Skadeforsikring'!G30+'Gjensidige Forsikring'!G30+'Gjensidige Pensjon'!G30+'Handelsbanken Liv'!G30+'If Skadeforsikring NUF'!G30+KLP!G30+'KLP Skadeforsikring AS'!G30+'Landkreditt Forsikring'!G30+'Nordea Liv '!G30+'Oslo Pensjonsforsikring'!G30+'Protector Forsikring'!G30+'SHB Liv'!G30+'Sparebank 1 Forsikring'!G30+'Storebrand Livsforsikring'!G30+'Telenor Forsikring'!G30+'Tryg Forsikring'!G30+'WaterCircles F'!G30+'Euro Accident'!G30+'Ly Forsikring'!G30+'Youplus Livsforsikring'!G30</f>
        <v>3578881.1555341571</v>
      </c>
      <c r="G30" s="150">
        <f t="shared" ref="G30:G32" si="17">IF($A$1=4,IF(E30=0, "    ---- ", IF(ABS(ROUND(100/E30*F30-100,1))&lt;999,ROUND(100/E30*F30-100,1),IF(ROUND(100/E30*F30-100,1)&gt;999,999,-999))),"")</f>
        <v>0.2</v>
      </c>
      <c r="H30" s="217">
        <f t="shared" si="9"/>
        <v>13264429.862490598</v>
      </c>
      <c r="I30" s="44">
        <f t="shared" si="7"/>
        <v>20053969.055161633</v>
      </c>
      <c r="J30" s="23">
        <f t="shared" si="8"/>
        <v>51.2</v>
      </c>
    </row>
    <row r="31" spans="1:11" s="3" customFormat="1" ht="15.75" customHeight="1" x14ac:dyDescent="0.2">
      <c r="A31" s="492" t="s">
        <v>350</v>
      </c>
      <c r="B31" s="44">
        <f>'Fremtind Livsforsikring'!B31+'Storebrand Danica Pensjon'!B31+'DNB Livsforsikring'!B31+'Eika Forsikring AS'!B31+'Frende Livsforsikring'!B31+'Frende Skadeforsikring'!B31+'Gjensidige Forsikring'!B31+'Gjensidige Pensjon'!B31+'Handelsbanken Liv'!B31+'If Skadeforsikring NUF'!B31+KLP!B31+'KLP Skadeforsikring AS'!B31+'Landkreditt Forsikring'!B31+'Nordea Liv '!B31+'Oslo Pensjonsforsikring'!B31+'Protector Forsikring'!B31+'SHB Liv'!B31+'Sparebank 1 Forsikring'!B31+'Storebrand Livsforsikring'!B31+'Telenor Forsikring'!B31+'Tryg Forsikring'!B31+'WaterCircles F'!B31+'Euro Accident'!B31+'Ly Forsikring'!B31+'Youplus Livsforsikring'!B31</f>
        <v>26217129.588845354</v>
      </c>
      <c r="C31" s="44">
        <f>'Fremtind Livsforsikring'!C31+'Storebrand Danica Pensjon'!C31+'DNB Livsforsikring'!C31+'Eika Forsikring AS'!C31+'Frende Livsforsikring'!C31+'Frende Skadeforsikring'!C31+'Gjensidige Forsikring'!C31+'Gjensidige Pensjon'!C31+'Handelsbanken Liv'!C31+'If Skadeforsikring NUF'!C31+KLP!C31+'KLP Skadeforsikring AS'!C31+'Landkreditt Forsikring'!C31+'Nordea Liv '!C31+'Oslo Pensjonsforsikring'!C31+'Protector Forsikring'!C31+'SHB Liv'!C31+'Sparebank 1 Forsikring'!C31+'Storebrand Livsforsikring'!C31+'Telenor Forsikring'!C31+'Tryg Forsikring'!C31+'WaterCircles F'!C31+'Euro Accident'!C31+'Ly Forsikring'!C31+'Youplus Livsforsikring'!C31</f>
        <v>24912057.660107989</v>
      </c>
      <c r="D31" s="27">
        <f t="shared" si="16"/>
        <v>-5</v>
      </c>
      <c r="E31" s="44">
        <f>'Fremtind Livsforsikring'!F31+'Storebrand Danica Pensjon'!F31+'DNB Livsforsikring'!F31+'Eika Forsikring AS'!F31+'Frende Livsforsikring'!F31+'Frende Skadeforsikring'!F31+'Gjensidige Forsikring'!F31+'Gjensidige Pensjon'!F31+'Handelsbanken Liv'!F31+'If Skadeforsikring NUF'!F31+KLP!F31+'KLP Skadeforsikring AS'!F31+'Landkreditt Forsikring'!F31+'Nordea Liv '!F31+'Oslo Pensjonsforsikring'!F31+'Protector Forsikring'!F31+'SHB Liv'!F31+'Sparebank 1 Forsikring'!F31+'Storebrand Livsforsikring'!F31+'Telenor Forsikring'!F31+'Tryg Forsikring'!F31+'WaterCircles F'!F31+'Euro Accident'!F31+'Ly Forsikring'!F31+'Youplus Livsforsikring'!F31</f>
        <v>7906412.0309294537</v>
      </c>
      <c r="F31" s="44">
        <f>'Fremtind Livsforsikring'!G31+'Storebrand Danica Pensjon'!G31+'DNB Livsforsikring'!G31+'Eika Forsikring AS'!G31+'Frende Livsforsikring'!G31+'Frende Skadeforsikring'!G31+'Gjensidige Forsikring'!G31+'Gjensidige Pensjon'!G31+'Handelsbanken Liv'!G31+'If Skadeforsikring NUF'!G31+KLP!G31+'KLP Skadeforsikring AS'!G31+'Landkreditt Forsikring'!G31+'Nordea Liv '!G31+'Oslo Pensjonsforsikring'!G31+'Protector Forsikring'!G31+'SHB Liv'!G31+'Sparebank 1 Forsikring'!G31+'Storebrand Livsforsikring'!G31+'Telenor Forsikring'!G31+'Tryg Forsikring'!G31+'WaterCircles F'!G31+'Euro Accident'!G31+'Ly Forsikring'!G31+'Youplus Livsforsikring'!G31</f>
        <v>7550259.235284443</v>
      </c>
      <c r="G31" s="150">
        <f t="shared" si="17"/>
        <v>-4.5</v>
      </c>
      <c r="H31" s="217">
        <f t="shared" si="9"/>
        <v>34123541.619774804</v>
      </c>
      <c r="I31" s="44">
        <f t="shared" si="7"/>
        <v>32462316.895392433</v>
      </c>
      <c r="J31" s="23">
        <f t="shared" si="8"/>
        <v>-4.9000000000000004</v>
      </c>
    </row>
    <row r="32" spans="1:11" ht="15.75" customHeight="1" x14ac:dyDescent="0.2">
      <c r="A32" s="492" t="s">
        <v>351</v>
      </c>
      <c r="B32" s="44">
        <f>'Fremtind Livsforsikring'!B32+'Storebrand Danica Pensjon'!B32+'DNB Livsforsikring'!B32+'Eika Forsikring AS'!B32+'Frende Livsforsikring'!B32+'Frende Skadeforsikring'!B32+'Gjensidige Forsikring'!B32+'Gjensidige Pensjon'!B32+'Handelsbanken Liv'!B32+'If Skadeforsikring NUF'!B32+KLP!B32+'KLP Skadeforsikring AS'!B32+'Landkreditt Forsikring'!B32+'Nordea Liv '!B32+'Oslo Pensjonsforsikring'!B32+'Protector Forsikring'!B32+'SHB Liv'!B32+'Sparebank 1 Forsikring'!B32+'Storebrand Livsforsikring'!B32+'Telenor Forsikring'!B32+'Tryg Forsikring'!B32+'WaterCircles F'!B32+'Euro Accident'!B32+'Ly Forsikring'!B32+'Youplus Livsforsikring'!B32</f>
        <v>2065523.526732713</v>
      </c>
      <c r="C32" s="44">
        <f>'Fremtind Livsforsikring'!C32+'Storebrand Danica Pensjon'!C32+'DNB Livsforsikring'!C32+'Eika Forsikring AS'!C32+'Frende Livsforsikring'!C32+'Frende Skadeforsikring'!C32+'Gjensidige Forsikring'!C32+'Gjensidige Pensjon'!C32+'Handelsbanken Liv'!C32+'If Skadeforsikring NUF'!C32+KLP!C32+'KLP Skadeforsikring AS'!C32+'Landkreditt Forsikring'!C32+'Nordea Liv '!C32+'Oslo Pensjonsforsikring'!C32+'Protector Forsikring'!C32+'SHB Liv'!C32+'Sparebank 1 Forsikring'!C32+'Storebrand Livsforsikring'!C32+'Telenor Forsikring'!C32+'Tryg Forsikring'!C32+'WaterCircles F'!C32+'Euro Accident'!C32+'Ly Forsikring'!C32+'Youplus Livsforsikring'!C32</f>
        <v>2181246.4319710452</v>
      </c>
      <c r="D32" s="27">
        <f t="shared" si="16"/>
        <v>5.6</v>
      </c>
      <c r="E32" s="44">
        <f>'Fremtind Livsforsikring'!F32+'Storebrand Danica Pensjon'!F32+'DNB Livsforsikring'!F32+'Eika Forsikring AS'!F32+'Frende Livsforsikring'!F32+'Frende Skadeforsikring'!F32+'Gjensidige Forsikring'!F32+'Gjensidige Pensjon'!F32+'Handelsbanken Liv'!F32+'If Skadeforsikring NUF'!F32+KLP!F32+'KLP Skadeforsikring AS'!F32+'Landkreditt Forsikring'!F32+'Nordea Liv '!F32+'Oslo Pensjonsforsikring'!F32+'Protector Forsikring'!F32+'SHB Liv'!F32+'Sparebank 1 Forsikring'!F32+'Storebrand Livsforsikring'!F32+'Telenor Forsikring'!F32+'Tryg Forsikring'!F32+'WaterCircles F'!F32+'Euro Accident'!F32+'Ly Forsikring'!F32+'Youplus Livsforsikring'!F32</f>
        <v>5285950.70283016</v>
      </c>
      <c r="F32" s="44">
        <f>'Fremtind Livsforsikring'!G32+'Storebrand Danica Pensjon'!G32+'DNB Livsforsikring'!G32+'Eika Forsikring AS'!G32+'Frende Livsforsikring'!G32+'Frende Skadeforsikring'!G32+'Gjensidige Forsikring'!G32+'Gjensidige Pensjon'!G32+'Handelsbanken Liv'!G32+'If Skadeforsikring NUF'!G32+KLP!G32+'KLP Skadeforsikring AS'!G32+'Landkreditt Forsikring'!G32+'Nordea Liv '!G32+'Oslo Pensjonsforsikring'!G32+'Protector Forsikring'!G32+'SHB Liv'!G32+'Sparebank 1 Forsikring'!G32+'Storebrand Livsforsikring'!G32+'Telenor Forsikring'!G32+'Tryg Forsikring'!G32+'WaterCircles F'!G32+'Euro Accident'!G32+'Ly Forsikring'!G32+'Youplus Livsforsikring'!G32</f>
        <v>5862919.1306674294</v>
      </c>
      <c r="G32" s="150">
        <f t="shared" si="17"/>
        <v>10.9</v>
      </c>
      <c r="H32" s="217">
        <f t="shared" si="9"/>
        <v>7351474.229562873</v>
      </c>
      <c r="I32" s="44">
        <f t="shared" si="7"/>
        <v>8044165.5626384746</v>
      </c>
      <c r="J32" s="24">
        <f t="shared" si="8"/>
        <v>9.4</v>
      </c>
    </row>
    <row r="33" spans="1:10" ht="15.75" customHeight="1" x14ac:dyDescent="0.2">
      <c r="A33" s="492" t="s">
        <v>352</v>
      </c>
      <c r="B33" s="44"/>
      <c r="C33" s="44"/>
      <c r="D33" s="27"/>
      <c r="E33" s="44">
        <f>'Fremtind Livsforsikring'!F33+'Storebrand Danica Pensjon'!F33+'DNB Livsforsikring'!F33+'Eika Forsikring AS'!F33+'Frende Livsforsikring'!F33+'Frende Skadeforsikring'!F33+'Gjensidige Forsikring'!F33+'Gjensidige Pensjon'!F33+'Handelsbanken Liv'!F33+'If Skadeforsikring NUF'!F33+KLP!F33+'KLP Skadeforsikring AS'!F33+'Landkreditt Forsikring'!F33+'Nordea Liv '!F33+'Oslo Pensjonsforsikring'!F33+'Protector Forsikring'!F33+'SHB Liv'!F33+'Sparebank 1 Forsikring'!F33+'Storebrand Livsforsikring'!F33+'Telenor Forsikring'!F33+'Tryg Forsikring'!F33+'WaterCircles F'!F33+'Euro Accident'!F33+'Ly Forsikring'!F33+'Youplus Livsforsikring'!F33</f>
        <v>6909229.0339631103</v>
      </c>
      <c r="F33" s="44">
        <f>'Fremtind Livsforsikring'!G33+'Storebrand Danica Pensjon'!G33+'DNB Livsforsikring'!G33+'Eika Forsikring AS'!G33+'Frende Livsforsikring'!G33+'Frende Skadeforsikring'!G33+'Gjensidige Forsikring'!G33+'Gjensidige Pensjon'!G33+'Handelsbanken Liv'!G33+'If Skadeforsikring NUF'!G33+KLP!G33+'KLP Skadeforsikring AS'!G33+'Landkreditt Forsikring'!G33+'Nordea Liv '!G33+'Oslo Pensjonsforsikring'!G33+'Protector Forsikring'!G33+'SHB Liv'!G33+'Sparebank 1 Forsikring'!G33+'Storebrand Livsforsikring'!G33+'Telenor Forsikring'!G33+'Tryg Forsikring'!G33+'WaterCircles F'!G33+'Euro Accident'!G33+'Ly Forsikring'!G33+'Youplus Livsforsikring'!G33</f>
        <v>8520566.2238239702</v>
      </c>
      <c r="G33" s="150">
        <f t="shared" ref="G33" si="18">IF($A$1=4,IF(E33=0, "    ---- ", IF(ABS(ROUND(100/E33*F33-100,1))&lt;999,ROUND(100/E33*F33-100,1),IF(ROUND(100/E33*F33-100,1)&gt;999,999,-999))),"")</f>
        <v>23.3</v>
      </c>
      <c r="H33" s="217">
        <f t="shared" ref="H33" si="19">SUM(B33,E33)</f>
        <v>6909229.0339631103</v>
      </c>
      <c r="I33" s="44">
        <f t="shared" ref="I33" si="20">SUM(C33,F33)</f>
        <v>8520566.2238239702</v>
      </c>
      <c r="J33" s="24">
        <f t="shared" ref="J33" si="21">IF(H33=0, "    ---- ", IF(ABS(ROUND(100/H33*I33-100,1))&lt;999,ROUND(100/H33*I33-100,1),IF(ROUND(100/H33*I33-100,1)&gt;999,999,-999)))</f>
        <v>23.3</v>
      </c>
    </row>
    <row r="34" spans="1:10" s="43" customFormat="1" ht="15.75" customHeight="1" x14ac:dyDescent="0.2">
      <c r="A34" s="39" t="s">
        <v>347</v>
      </c>
      <c r="B34" s="219">
        <f>'Fremtind Livsforsikring'!B34+'Storebrand Danica Pensjon'!B34+'DNB Livsforsikring'!B34+'Eika Forsikring AS'!B34+'Frende Livsforsikring'!B34+'Frende Skadeforsikring'!B34+'Gjensidige Forsikring'!B34+'Gjensidige Pensjon'!B34+'Handelsbanken Liv'!B34+'If Skadeforsikring NUF'!B34+KLP!B34+'KLP Skadeforsikring AS'!B34+'Landkreditt Forsikring'!B34+'Nordea Liv '!B34+'Oslo Pensjonsforsikring'!B34+'Protector Forsikring'!B34+'SHB Liv'!B34+'Sparebank 1 Forsikring'!B34+'Storebrand Livsforsikring'!B34+'Telenor Forsikring'!B34+'Tryg Forsikring'!B34+'WaterCircles F'!B34+'Euro Accident'!B34+'Ly Forsikring'!B34+'Youplus Livsforsikring'!B34</f>
        <v>13892.548870000001</v>
      </c>
      <c r="C34" s="219">
        <f>'Fremtind Livsforsikring'!C34+'Storebrand Danica Pensjon'!C34+'DNB Livsforsikring'!C34+'Eika Forsikring AS'!C34+'Frende Livsforsikring'!C34+'Frende Skadeforsikring'!C34+'Gjensidige Forsikring'!C34+'Gjensidige Pensjon'!C34+'Handelsbanken Liv'!C34+'If Skadeforsikring NUF'!C34+KLP!C34+'KLP Skadeforsikring AS'!C34+'Landkreditt Forsikring'!C34+'Nordea Liv '!C34+'Oslo Pensjonsforsikring'!C34+'Protector Forsikring'!C34+'SHB Liv'!C34+'Sparebank 1 Forsikring'!C34+'Storebrand Livsforsikring'!C34+'Telenor Forsikring'!C34+'Tryg Forsikring'!C34+'WaterCircles F'!C34+'Euro Accident'!C34+'Ly Forsikring'!C34+'Youplus Livsforsikring'!C34</f>
        <v>14451.14842</v>
      </c>
      <c r="D34" s="24">
        <f t="shared" si="5"/>
        <v>4</v>
      </c>
      <c r="E34" s="293">
        <f>'Fremtind Livsforsikring'!F34+'Storebrand Danica Pensjon'!F34+'DNB Livsforsikring'!F34+'Eika Forsikring AS'!F34+'Frende Livsforsikring'!F34+'Frende Skadeforsikring'!F34+'Gjensidige Forsikring'!F34+'Gjensidige Pensjon'!F34+'Handelsbanken Liv'!F34+'If Skadeforsikring NUF'!F34+KLP!F34+'KLP Skadeforsikring AS'!F34+'Landkreditt Forsikring'!F34+'Nordea Liv '!F34+'Oslo Pensjonsforsikring'!F34+'Protector Forsikring'!F34+'SHB Liv'!F34+'Sparebank 1 Forsikring'!F34+'Storebrand Livsforsikring'!F34+'Telenor Forsikring'!F34+'Tryg Forsikring'!F34+'WaterCircles F'!F34+'Euro Accident'!F34+'Ly Forsikring'!F34+'Youplus Livsforsikring'!F34</f>
        <v>59736.161189999999</v>
      </c>
      <c r="F34" s="293">
        <f>'Fremtind Livsforsikring'!G34+'Storebrand Danica Pensjon'!G34+'DNB Livsforsikring'!G34+'Eika Forsikring AS'!G34+'Frende Livsforsikring'!G34+'Frende Skadeforsikring'!G34+'Gjensidige Forsikring'!G34+'Gjensidige Pensjon'!G34+'Handelsbanken Liv'!G34+'If Skadeforsikring NUF'!G34+KLP!G34+'KLP Skadeforsikring AS'!G34+'Landkreditt Forsikring'!G34+'Nordea Liv '!G34+'Oslo Pensjonsforsikring'!G34+'Protector Forsikring'!G34+'SHB Liv'!G34+'Sparebank 1 Forsikring'!G34+'Storebrand Livsforsikring'!G34+'Telenor Forsikring'!G34+'Tryg Forsikring'!G34+'WaterCircles F'!G34+'Euro Accident'!G34+'Ly Forsikring'!G34+'Youplus Livsforsikring'!G34</f>
        <v>7292.22552</v>
      </c>
      <c r="G34" s="155">
        <f t="shared" si="6"/>
        <v>-87.8</v>
      </c>
      <c r="H34" s="293">
        <f t="shared" si="9"/>
        <v>73628.710059999998</v>
      </c>
      <c r="I34" s="219">
        <f t="shared" si="7"/>
        <v>21743.373939999998</v>
      </c>
      <c r="J34" s="24">
        <f t="shared" si="8"/>
        <v>-70.5</v>
      </c>
    </row>
    <row r="35" spans="1:10" s="43" customFormat="1" ht="15.75" customHeight="1" x14ac:dyDescent="0.2">
      <c r="A35" s="39" t="s">
        <v>348</v>
      </c>
      <c r="B35" s="219">
        <f>'Fremtind Livsforsikring'!B35+'Storebrand Danica Pensjon'!B35+'DNB Livsforsikring'!B35+'Eika Forsikring AS'!B35+'Frende Livsforsikring'!B35+'Frende Skadeforsikring'!B35+'Gjensidige Forsikring'!B35+'Gjensidige Pensjon'!B35+'Handelsbanken Liv'!B35+'If Skadeforsikring NUF'!B35+KLP!B35+'KLP Skadeforsikring AS'!B35+'Landkreditt Forsikring'!B35+'Nordea Liv '!B35+'Oslo Pensjonsforsikring'!B35+'Protector Forsikring'!B35+'SHB Liv'!B35+'Sparebank 1 Forsikring'!B35+'Storebrand Livsforsikring'!B35+'Telenor Forsikring'!B35+'Tryg Forsikring'!B35+'WaterCircles F'!B35+'Euro Accident'!B35+'Ly Forsikring'!B35+'Youplus Livsforsikring'!B35</f>
        <v>-11502.167289999999</v>
      </c>
      <c r="C35" s="219">
        <f>'Fremtind Livsforsikring'!C35+'Storebrand Danica Pensjon'!C35+'DNB Livsforsikring'!C35+'Eika Forsikring AS'!C35+'Frende Livsforsikring'!C35+'Frende Skadeforsikring'!C35+'Gjensidige Forsikring'!C35+'Gjensidige Pensjon'!C35+'Handelsbanken Liv'!C35+'If Skadeforsikring NUF'!C35+KLP!C35+'KLP Skadeforsikring AS'!C35+'Landkreditt Forsikring'!C35+'Nordea Liv '!C35+'Oslo Pensjonsforsikring'!C35+'Protector Forsikring'!C35+'SHB Liv'!C35+'Sparebank 1 Forsikring'!C35+'Storebrand Livsforsikring'!C35+'Telenor Forsikring'!C35+'Tryg Forsikring'!C35+'WaterCircles F'!C35+'Euro Accident'!C35+'Ly Forsikring'!C35+'Youplus Livsforsikring'!C35</f>
        <v>-54901.454669999999</v>
      </c>
      <c r="D35" s="24">
        <f t="shared" si="5"/>
        <v>377.3</v>
      </c>
      <c r="E35" s="293">
        <f>'Fremtind Livsforsikring'!F35+'Storebrand Danica Pensjon'!F35+'DNB Livsforsikring'!F35+'Eika Forsikring AS'!F35+'Frende Livsforsikring'!F35+'Frende Skadeforsikring'!F35+'Gjensidige Forsikring'!F35+'Gjensidige Pensjon'!F35+'Handelsbanken Liv'!F35+'If Skadeforsikring NUF'!F35+KLP!F35+'KLP Skadeforsikring AS'!F35+'Landkreditt Forsikring'!F35+'Nordea Liv '!F35+'Oslo Pensjonsforsikring'!F35+'Protector Forsikring'!F35+'SHB Liv'!F35+'Sparebank 1 Forsikring'!F35+'Storebrand Livsforsikring'!F35+'Telenor Forsikring'!F35+'Tryg Forsikring'!F35+'WaterCircles F'!F35+'Euro Accident'!F35+'Ly Forsikring'!F35+'Youplus Livsforsikring'!F35</f>
        <v>58496.306189999996</v>
      </c>
      <c r="F35" s="293">
        <f>'Fremtind Livsforsikring'!G35+'Storebrand Danica Pensjon'!G35+'DNB Livsforsikring'!G35+'Eika Forsikring AS'!G35+'Frende Livsforsikring'!G35+'Frende Skadeforsikring'!G35+'Gjensidige Forsikring'!G35+'Gjensidige Pensjon'!G35+'Handelsbanken Liv'!G35+'If Skadeforsikring NUF'!G35+KLP!G35+'KLP Skadeforsikring AS'!G35+'Landkreditt Forsikring'!G35+'Nordea Liv '!G35+'Oslo Pensjonsforsikring'!G35+'Protector Forsikring'!G35+'SHB Liv'!G35+'Sparebank 1 Forsikring'!G35+'Storebrand Livsforsikring'!G35+'Telenor Forsikring'!G35+'Tryg Forsikring'!G35+'WaterCircles F'!G35+'Euro Accident'!G35+'Ly Forsikring'!G35+'Youplus Livsforsikring'!G35</f>
        <v>72499.816059999997</v>
      </c>
      <c r="G35" s="155">
        <f t="shared" si="6"/>
        <v>23.9</v>
      </c>
      <c r="H35" s="293">
        <f t="shared" si="9"/>
        <v>46994.138899999998</v>
      </c>
      <c r="I35" s="219">
        <f t="shared" si="7"/>
        <v>17598.361389999998</v>
      </c>
      <c r="J35" s="24">
        <f t="shared" si="8"/>
        <v>-62.6</v>
      </c>
    </row>
    <row r="36" spans="1:10" s="43" customFormat="1" ht="15.75" customHeight="1" x14ac:dyDescent="0.2">
      <c r="A36" s="12" t="s">
        <v>275</v>
      </c>
      <c r="B36" s="219">
        <f>'Fremtind Livsforsikring'!B36+'Storebrand Danica Pensjon'!B36+'DNB Livsforsikring'!B36+'Eika Forsikring AS'!B36+'Frende Livsforsikring'!B36+'Frende Skadeforsikring'!B36+'Gjensidige Forsikring'!B36+'Gjensidige Pensjon'!B36+'Handelsbanken Liv'!B36+'If Skadeforsikring NUF'!B36+KLP!B36+'KLP Skadeforsikring AS'!B36+'Landkreditt Forsikring'!B36+'Nordea Liv '!B36+'Oslo Pensjonsforsikring'!B36+'Protector Forsikring'!B36+'SHB Liv'!B36+'Sparebank 1 Forsikring'!B36+'Storebrand Livsforsikring'!B36+'Telenor Forsikring'!B36+'Tryg Forsikring'!B36+'WaterCircles F'!B36+'Euro Accident'!B36+'Ly Forsikring'!B36+'Youplus Livsforsikring'!B36</f>
        <v>1610.0260000000001</v>
      </c>
      <c r="C36" s="219">
        <f>'Fremtind Livsforsikring'!C36+'Storebrand Danica Pensjon'!C36+'DNB Livsforsikring'!C36+'Eika Forsikring AS'!C36+'Frende Livsforsikring'!C36+'Frende Skadeforsikring'!C36+'Gjensidige Forsikring'!C36+'Gjensidige Pensjon'!C36+'Handelsbanken Liv'!C36+'If Skadeforsikring NUF'!C36+KLP!C36+'KLP Skadeforsikring AS'!C36+'Landkreditt Forsikring'!C36+'Nordea Liv '!C36+'Oslo Pensjonsforsikring'!C36+'Protector Forsikring'!C36+'SHB Liv'!C36+'Sparebank 1 Forsikring'!C36+'Storebrand Livsforsikring'!C36+'Telenor Forsikring'!C36+'Tryg Forsikring'!C36+'WaterCircles F'!C36+'Euro Accident'!C36+'Ly Forsikring'!C36+'Youplus Livsforsikring'!C36</f>
        <v>1139.8720000000001</v>
      </c>
      <c r="D36" s="11">
        <f t="shared" si="5"/>
        <v>-29.2</v>
      </c>
      <c r="E36" s="304"/>
      <c r="F36" s="304"/>
      <c r="G36" s="155"/>
      <c r="H36" s="293">
        <f t="shared" si="9"/>
        <v>1610.0260000000001</v>
      </c>
      <c r="I36" s="219">
        <f t="shared" si="7"/>
        <v>1139.8720000000001</v>
      </c>
      <c r="J36" s="11">
        <f t="shared" si="8"/>
        <v>-29.2</v>
      </c>
    </row>
    <row r="37" spans="1:10" s="43" customFormat="1" ht="15.75" customHeight="1" x14ac:dyDescent="0.2">
      <c r="A37" s="493" t="s">
        <v>354</v>
      </c>
      <c r="B37" s="219">
        <f>'Fremtind Livsforsikring'!B37+'Storebrand Danica Pensjon'!B37+'DNB Livsforsikring'!B37+'Eika Forsikring AS'!B37+'Frende Livsforsikring'!B37+'Frende Skadeforsikring'!B37+'Gjensidige Forsikring'!B37+'Gjensidige Pensjon'!B37+'Handelsbanken Liv'!B37+'If Skadeforsikring NUF'!B37+KLP!B37+'KLP Skadeforsikring AS'!B37+'Landkreditt Forsikring'!B37+'Nordea Liv '!B37+'Oslo Pensjonsforsikring'!B37+'Protector Forsikring'!B37+'SHB Liv'!B37+'Sparebank 1 Forsikring'!B37+'Storebrand Livsforsikring'!B37+'Telenor Forsikring'!B37+'Tryg Forsikring'!B37+'WaterCircles F'!B37+'Euro Accident'!B37+'Ly Forsikring'!B37+'Youplus Livsforsikring'!B37</f>
        <v>3043356.199</v>
      </c>
      <c r="C37" s="219">
        <f>'Fremtind Livsforsikring'!C37+'Storebrand Danica Pensjon'!C37+'DNB Livsforsikring'!C37+'Eika Forsikring AS'!C37+'Frende Livsforsikring'!C37+'Frende Skadeforsikring'!C37+'Gjensidige Forsikring'!C37+'Gjensidige Pensjon'!C37+'Handelsbanken Liv'!C37+'If Skadeforsikring NUF'!C37+KLP!C37+'KLP Skadeforsikring AS'!C37+'Landkreditt Forsikring'!C37+'Nordea Liv '!C37+'Oslo Pensjonsforsikring'!C37+'Protector Forsikring'!C37+'SHB Liv'!C37+'Sparebank 1 Forsikring'!C37+'Storebrand Livsforsikring'!C37+'Telenor Forsikring'!C37+'Tryg Forsikring'!C37+'WaterCircles F'!C37+'Euro Accident'!C37+'Ly Forsikring'!C37+'Youplus Livsforsikring'!C37</f>
        <v>2801804.2418900002</v>
      </c>
      <c r="D37" s="24">
        <f t="shared" si="5"/>
        <v>-7.9</v>
      </c>
      <c r="E37" s="309"/>
      <c r="F37" s="309"/>
      <c r="G37" s="155"/>
      <c r="H37" s="293">
        <f t="shared" si="9"/>
        <v>3043356.199</v>
      </c>
      <c r="I37" s="219">
        <f t="shared" si="7"/>
        <v>2801804.2418900002</v>
      </c>
      <c r="J37" s="24">
        <f t="shared" si="8"/>
        <v>-7.9</v>
      </c>
    </row>
    <row r="38" spans="1:10" s="43" customFormat="1" ht="15.75" customHeight="1" x14ac:dyDescent="0.2">
      <c r="A38" s="493" t="s">
        <v>355</v>
      </c>
      <c r="B38" s="219"/>
      <c r="C38" s="219"/>
      <c r="D38" s="24"/>
      <c r="E38" s="304"/>
      <c r="F38" s="304"/>
      <c r="G38" s="155"/>
      <c r="H38" s="293"/>
      <c r="I38" s="219"/>
      <c r="J38" s="24"/>
    </row>
    <row r="39" spans="1:10" s="43" customFormat="1" ht="15.75" customHeight="1" x14ac:dyDescent="0.2">
      <c r="A39" s="494" t="s">
        <v>356</v>
      </c>
      <c r="B39" s="264">
        <f>'Fremtind Livsforsikring'!B39+'Storebrand Danica Pensjon'!B39+'DNB Livsforsikring'!B39+'Eika Forsikring AS'!B39+'Frende Livsforsikring'!B39+'Frende Skadeforsikring'!B39+'Gjensidige Forsikring'!B39+'Gjensidige Pensjon'!B39+'Handelsbanken Liv'!B39+'If Skadeforsikring NUF'!B39+KLP!B39+'KLP Skadeforsikring AS'!B39+'Landkreditt Forsikring'!B39+'Nordea Liv '!B39+'Oslo Pensjonsforsikring'!B39+'Protector Forsikring'!B39+'SHB Liv'!B39+'Sparebank 1 Forsikring'!B39+'Storebrand Livsforsikring'!B39+'Telenor Forsikring'!B39+'Tryg Forsikring'!B39+'WaterCircles F'!B39+'Euro Accident'!B39+'Ly Forsikring'!B39+'Youplus Livsforsikring'!B39</f>
        <v>6</v>
      </c>
      <c r="C39" s="264">
        <f>'Fremtind Livsforsikring'!C39+'Storebrand Danica Pensjon'!C39+'DNB Livsforsikring'!C39+'Eika Forsikring AS'!C39+'Frende Livsforsikring'!C39+'Frende Skadeforsikring'!C39+'Gjensidige Forsikring'!C39+'Gjensidige Pensjon'!C39+'Handelsbanken Liv'!C39+'If Skadeforsikring NUF'!C39+KLP!C39+'KLP Skadeforsikring AS'!C39+'Landkreditt Forsikring'!C39+'Nordea Liv '!C39+'Oslo Pensjonsforsikring'!C39+'Protector Forsikring'!C39+'SHB Liv'!C39+'Sparebank 1 Forsikring'!C39+'Storebrand Livsforsikring'!C39+'Telenor Forsikring'!C39+'Tryg Forsikring'!C39+'WaterCircles F'!C39+'Euro Accident'!C39+'Ly Forsikring'!C39+'Youplus Livsforsikring'!C39</f>
        <v>8</v>
      </c>
      <c r="D39" s="36">
        <f t="shared" si="5"/>
        <v>33.299999999999997</v>
      </c>
      <c r="E39" s="310"/>
      <c r="F39" s="310"/>
      <c r="G39" s="153"/>
      <c r="H39" s="299">
        <f t="shared" si="9"/>
        <v>6</v>
      </c>
      <c r="I39" s="264">
        <f t="shared" si="7"/>
        <v>8</v>
      </c>
      <c r="J39" s="36">
        <f t="shared" si="8"/>
        <v>33.299999999999997</v>
      </c>
    </row>
    <row r="40" spans="1:10" ht="15.75" customHeight="1" x14ac:dyDescent="0.2">
      <c r="A40" s="47"/>
    </row>
    <row r="41" spans="1:10" ht="15.75" customHeight="1" x14ac:dyDescent="0.2">
      <c r="A41" s="139"/>
    </row>
    <row r="42" spans="1:10" ht="15.75" customHeight="1" x14ac:dyDescent="0.25">
      <c r="A42" s="131" t="s">
        <v>264</v>
      </c>
      <c r="B42" s="723"/>
      <c r="C42" s="723"/>
      <c r="D42" s="723"/>
      <c r="E42" s="727"/>
      <c r="F42" s="727"/>
      <c r="G42" s="727"/>
      <c r="H42" s="727"/>
      <c r="I42" s="727"/>
      <c r="J42" s="727"/>
    </row>
    <row r="43" spans="1:10" ht="15.75" customHeight="1" x14ac:dyDescent="0.25">
      <c r="A43" s="147"/>
      <c r="B43" s="415"/>
      <c r="C43" s="415"/>
      <c r="D43" s="415"/>
      <c r="E43" s="283"/>
      <c r="F43" s="283"/>
      <c r="G43" s="283"/>
      <c r="H43" s="283"/>
      <c r="I43" s="283"/>
      <c r="J43" s="283"/>
    </row>
    <row r="44" spans="1:10" s="3" customFormat="1" ht="15.75" customHeight="1" x14ac:dyDescent="0.25">
      <c r="A44" s="232"/>
      <c r="B44" s="311" t="s">
        <v>0</v>
      </c>
      <c r="C44" s="312"/>
      <c r="D44" s="240"/>
      <c r="E44" s="42"/>
      <c r="F44" s="42"/>
      <c r="G44" s="40"/>
      <c r="H44" s="42"/>
      <c r="I44" s="42"/>
      <c r="J44" s="40"/>
    </row>
    <row r="45" spans="1:10" s="3" customFormat="1" ht="15.75" customHeight="1" x14ac:dyDescent="0.2">
      <c r="A45" s="124"/>
      <c r="B45" s="237" t="s">
        <v>433</v>
      </c>
      <c r="C45" s="238" t="s">
        <v>434</v>
      </c>
      <c r="D45" s="235" t="s">
        <v>3</v>
      </c>
      <c r="E45" s="42"/>
      <c r="F45" s="42"/>
      <c r="G45" s="40"/>
      <c r="H45" s="42"/>
      <c r="I45" s="42"/>
      <c r="J45" s="40"/>
    </row>
    <row r="46" spans="1:10" s="3" customFormat="1" ht="15.75" customHeight="1" x14ac:dyDescent="0.2">
      <c r="A46" s="688"/>
      <c r="B46" s="46"/>
      <c r="C46" s="239"/>
      <c r="D46" s="17" t="s">
        <v>4</v>
      </c>
      <c r="E46" s="40"/>
      <c r="F46" s="40"/>
      <c r="G46" s="40"/>
      <c r="H46" s="40"/>
      <c r="I46" s="40"/>
      <c r="J46" s="40"/>
    </row>
    <row r="47" spans="1:10" s="400" customFormat="1" ht="15.75" customHeight="1" x14ac:dyDescent="0.2">
      <c r="A47" s="14" t="s">
        <v>23</v>
      </c>
      <c r="B47" s="219">
        <f>'Fremtind Livsforsikring'!B47+'Storebrand Danica Pensjon'!B47+'DNB Livsforsikring'!B47+'Eika Forsikring AS'!B47+'Frende Livsforsikring'!B47+'Frende Skadeforsikring'!B47+'Gjensidige Forsikring'!B47+'Gjensidige Pensjon'!B47+'Handelsbanken Liv'!B47+'If Skadeforsikring NUF'!B47+KLP!B47+'KLP Skadeforsikring AS'!B47+'Landkreditt Forsikring'!B47+'Nordea Liv '!B47+'Oslo Pensjonsforsikring'!B47+'Protector Forsikring'!B47+'SHB Liv'!B47+'Sparebank 1 Forsikring'!B47+'Storebrand Livsforsikring'!B47+'Telenor Forsikring'!B47+'Tryg Forsikring'!B47+'WaterCircles F'!B47+'Euro Accident'!B47+'Ly Forsikring'!B47+'Youplus Livsforsikring'!B47</f>
        <v>4352173.6639028974</v>
      </c>
      <c r="C47" s="219">
        <f>'Fremtind Livsforsikring'!C47+'Storebrand Danica Pensjon'!C47+'DNB Livsforsikring'!C47+'Eika Forsikring AS'!C47+'Frende Livsforsikring'!C47+'Frende Skadeforsikring'!C47+'Gjensidige Forsikring'!C47+'Gjensidige Pensjon'!C47+'Handelsbanken Liv'!C47+'If Skadeforsikring NUF'!C47+KLP!C47+'KLP Skadeforsikring AS'!C47+'Landkreditt Forsikring'!C47+'Nordea Liv '!C47+'Oslo Pensjonsforsikring'!C47+'Protector Forsikring'!C47+'SHB Liv'!C47+'Sparebank 1 Forsikring'!C47+'Storebrand Livsforsikring'!C47+'Telenor Forsikring'!C47+'Tryg Forsikring'!C47+'WaterCircles F'!C47+'Euro Accident'!C47+'Ly Forsikring'!C47+'Youplus Livsforsikring'!C47</f>
        <v>4736182.2511096206</v>
      </c>
      <c r="D47" s="24">
        <f t="shared" ref="D47:D57" si="22">IF(B47=0, "    ---- ", IF(ABS(ROUND(100/B47*C47-100,1))&lt;999,ROUND(100/B47*C47-100,1),IF(ROUND(100/B47*C47-100,1)&gt;999,999,-999)))</f>
        <v>8.8000000000000007</v>
      </c>
      <c r="E47" s="401"/>
      <c r="F47" s="402"/>
      <c r="G47" s="32"/>
      <c r="H47" s="403"/>
      <c r="I47" s="403"/>
      <c r="J47" s="32"/>
    </row>
    <row r="48" spans="1:10" s="3" customFormat="1" ht="15.75" customHeight="1" x14ac:dyDescent="0.2">
      <c r="A48" s="38" t="s">
        <v>357</v>
      </c>
      <c r="B48" s="44">
        <f>'Fremtind Livsforsikring'!B48+'Storebrand Danica Pensjon'!B48+'DNB Livsforsikring'!B48+'Eika Forsikring AS'!B48+'Frende Livsforsikring'!B48+'Frende Skadeforsikring'!B48+'Gjensidige Forsikring'!B48+'Gjensidige Pensjon'!B48+'Handelsbanken Liv'!B48+'If Skadeforsikring NUF'!B48+KLP!B48+'KLP Skadeforsikring AS'!B48+'Landkreditt Forsikring'!B48+'Nordea Liv '!B48+'Oslo Pensjonsforsikring'!B48+'Protector Forsikring'!B48+'SHB Liv'!B48+'Sparebank 1 Forsikring'!B48+'Storebrand Livsforsikring'!B48+'Telenor Forsikring'!B48+'Tryg Forsikring'!B48+'WaterCircles F'!B48+'Euro Accident'!B48+'Ly Forsikring'!B48+'Youplus Livsforsikring'!B48</f>
        <v>2465008.4002828971</v>
      </c>
      <c r="C48" s="44">
        <f>'Fremtind Livsforsikring'!C48+'Storebrand Danica Pensjon'!C48+'DNB Livsforsikring'!C48+'Eika Forsikring AS'!C48+'Frende Livsforsikring'!C48+'Frende Skadeforsikring'!C48+'Gjensidige Forsikring'!C48+'Gjensidige Pensjon'!C48+'Handelsbanken Liv'!C48+'If Skadeforsikring NUF'!C48+KLP!C48+'KLP Skadeforsikring AS'!C48+'Landkreditt Forsikring'!C48+'Nordea Liv '!C48+'Oslo Pensjonsforsikring'!C48+'Protector Forsikring'!C48+'SHB Liv'!C48+'Sparebank 1 Forsikring'!C48+'Storebrand Livsforsikring'!C48+'Telenor Forsikring'!C48+'Tryg Forsikring'!C48+'WaterCircles F'!C48+'Euro Accident'!C48+'Ly Forsikring'!C48+'Youplus Livsforsikring'!C48</f>
        <v>2716963.9245896214</v>
      </c>
      <c r="D48" s="24">
        <f t="shared" si="22"/>
        <v>10.199999999999999</v>
      </c>
      <c r="E48" s="35"/>
      <c r="F48" s="5"/>
      <c r="G48" s="34"/>
      <c r="H48" s="33"/>
      <c r="I48" s="33"/>
      <c r="J48" s="32"/>
    </row>
    <row r="49" spans="1:10" s="3" customFormat="1" ht="15.75" customHeight="1" x14ac:dyDescent="0.2">
      <c r="A49" s="38" t="s">
        <v>358</v>
      </c>
      <c r="B49" s="175">
        <f>'Fremtind Livsforsikring'!B49+'Storebrand Danica Pensjon'!B49+'DNB Livsforsikring'!B49+'Eika Forsikring AS'!B49+'Frende Livsforsikring'!B49+'Frende Skadeforsikring'!B49+'Gjensidige Forsikring'!B49+'Gjensidige Pensjon'!B49+'Handelsbanken Liv'!B49+'If Skadeforsikring NUF'!B49+KLP!B49+'KLP Skadeforsikring AS'!B49+'Landkreditt Forsikring'!B49+'Nordea Liv '!B49+'Oslo Pensjonsforsikring'!B49+'Protector Forsikring'!B49+'SHB Liv'!B49+'Sparebank 1 Forsikring'!B49+'Storebrand Livsforsikring'!B49+'Telenor Forsikring'!B49+'Tryg Forsikring'!B49+'WaterCircles F'!B49+'Euro Accident'!B49+'Ly Forsikring'!B49+'Youplus Livsforsikring'!B49</f>
        <v>1887165.2636200001</v>
      </c>
      <c r="C49" s="175">
        <f>'Fremtind Livsforsikring'!C49+'Storebrand Danica Pensjon'!C49+'DNB Livsforsikring'!C49+'Eika Forsikring AS'!C49+'Frende Livsforsikring'!C49+'Frende Skadeforsikring'!C49+'Gjensidige Forsikring'!C49+'Gjensidige Pensjon'!C49+'Handelsbanken Liv'!C49+'If Skadeforsikring NUF'!C49+KLP!C49+'KLP Skadeforsikring AS'!C49+'Landkreditt Forsikring'!C49+'Nordea Liv '!C49+'Oslo Pensjonsforsikring'!C49+'Protector Forsikring'!C49+'SHB Liv'!C49+'Sparebank 1 Forsikring'!C49+'Storebrand Livsforsikring'!C49+'Telenor Forsikring'!C49+'Tryg Forsikring'!C49+'WaterCircles F'!C49+'Euro Accident'!C49+'Ly Forsikring'!C49+'Youplus Livsforsikring'!C49</f>
        <v>2019218.3265200001</v>
      </c>
      <c r="D49" s="24">
        <f t="shared" si="22"/>
        <v>7</v>
      </c>
      <c r="E49" s="35"/>
      <c r="F49" s="5"/>
      <c r="G49" s="34"/>
      <c r="H49" s="37"/>
      <c r="I49" s="37"/>
      <c r="J49" s="32"/>
    </row>
    <row r="50" spans="1:10" s="3" customFormat="1" ht="15.75" customHeight="1" x14ac:dyDescent="0.2">
      <c r="A50" s="281" t="s">
        <v>6</v>
      </c>
      <c r="B50" s="304"/>
      <c r="C50" s="304"/>
      <c r="D50" s="27"/>
      <c r="E50" s="35"/>
      <c r="F50" s="5"/>
      <c r="G50" s="34"/>
      <c r="H50" s="33"/>
      <c r="I50" s="33"/>
      <c r="J50" s="32"/>
    </row>
    <row r="51" spans="1:10" s="3" customFormat="1" ht="15.75" customHeight="1" x14ac:dyDescent="0.2">
      <c r="A51" s="281" t="s">
        <v>7</v>
      </c>
      <c r="B51" s="304"/>
      <c r="C51" s="304"/>
      <c r="D51" s="27"/>
      <c r="E51" s="35"/>
      <c r="F51" s="5"/>
      <c r="G51" s="34"/>
      <c r="H51" s="33"/>
      <c r="I51" s="33"/>
      <c r="J51" s="32"/>
    </row>
    <row r="52" spans="1:10" s="3" customFormat="1" ht="15.75" customHeight="1" x14ac:dyDescent="0.2">
      <c r="A52" s="281" t="s">
        <v>8</v>
      </c>
      <c r="B52" s="304"/>
      <c r="C52" s="304"/>
      <c r="D52" s="27"/>
      <c r="E52" s="35"/>
      <c r="F52" s="5"/>
      <c r="G52" s="34"/>
      <c r="H52" s="33"/>
      <c r="I52" s="33"/>
      <c r="J52" s="32"/>
    </row>
    <row r="53" spans="1:10" s="400" customFormat="1" ht="15.75" customHeight="1" x14ac:dyDescent="0.2">
      <c r="A53" s="39" t="s">
        <v>359</v>
      </c>
      <c r="B53" s="219">
        <f>'Fremtind Livsforsikring'!B53+'Storebrand Danica Pensjon'!B53+'DNB Livsforsikring'!B53+'Eika Forsikring AS'!B53+'Frende Livsforsikring'!B53+'Frende Skadeforsikring'!B53+'Gjensidige Forsikring'!B53+'Gjensidige Pensjon'!B53+'Handelsbanken Liv'!B53+'If Skadeforsikring NUF'!B53+KLP!B53+'KLP Skadeforsikring AS'!B53+'Landkreditt Forsikring'!B53+'Nordea Liv '!B53+'Oslo Pensjonsforsikring'!B53+'Protector Forsikring'!B53+'SHB Liv'!B53+'Sparebank 1 Forsikring'!B53+'Storebrand Livsforsikring'!B53+'Telenor Forsikring'!B53+'Tryg Forsikring'!B53+'WaterCircles F'!B53+'Euro Accident'!B53+'Ly Forsikring'!B53+'Youplus Livsforsikring'!B53</f>
        <v>108750.51699999999</v>
      </c>
      <c r="C53" s="219">
        <f>'Fremtind Livsforsikring'!C53+'Storebrand Danica Pensjon'!C53+'DNB Livsforsikring'!C53+'Eika Forsikring AS'!C53+'Frende Livsforsikring'!C53+'Frende Skadeforsikring'!C53+'Gjensidige Forsikring'!C53+'Gjensidige Pensjon'!C53+'Handelsbanken Liv'!C53+'If Skadeforsikring NUF'!C53+KLP!C53+'KLP Skadeforsikring AS'!C53+'Landkreditt Forsikring'!C53+'Nordea Liv '!C53+'Oslo Pensjonsforsikring'!C53+'Protector Forsikring'!C53+'SHB Liv'!C53+'Sparebank 1 Forsikring'!C53+'Storebrand Livsforsikring'!C53+'Telenor Forsikring'!C53+'Tryg Forsikring'!C53+'WaterCircles F'!C53+'Euro Accident'!C53+'Ly Forsikring'!C53+'Youplus Livsforsikring'!C53</f>
        <v>166867.20600000001</v>
      </c>
      <c r="D53" s="24">
        <f t="shared" si="22"/>
        <v>53.4</v>
      </c>
      <c r="E53" s="401"/>
      <c r="F53" s="402"/>
      <c r="G53" s="32"/>
      <c r="H53" s="158"/>
      <c r="I53" s="158"/>
      <c r="J53" s="32"/>
    </row>
    <row r="54" spans="1:10" s="3" customFormat="1" ht="15.75" customHeight="1" x14ac:dyDescent="0.2">
      <c r="A54" s="38" t="s">
        <v>357</v>
      </c>
      <c r="B54" s="44">
        <f>'Fremtind Livsforsikring'!B54+'Storebrand Danica Pensjon'!B54+'DNB Livsforsikring'!B54+'Eika Forsikring AS'!B54+'Frende Livsforsikring'!B54+'Frende Skadeforsikring'!B54+'Gjensidige Forsikring'!B54+'Gjensidige Pensjon'!B54+'Handelsbanken Liv'!B54+'If Skadeforsikring NUF'!B54+KLP!B54+'KLP Skadeforsikring AS'!B54+'Landkreditt Forsikring'!B54+'Nordea Liv '!B54+'Oslo Pensjonsforsikring'!B54+'Protector Forsikring'!B54+'SHB Liv'!B54+'Sparebank 1 Forsikring'!B54+'Storebrand Livsforsikring'!B54+'Telenor Forsikring'!B54+'Tryg Forsikring'!B54+'WaterCircles F'!B54+'Euro Accident'!B54+'Ly Forsikring'!B54+'Youplus Livsforsikring'!B54</f>
        <v>107801.51699999999</v>
      </c>
      <c r="C54" s="44">
        <f>'Fremtind Livsforsikring'!C54+'Storebrand Danica Pensjon'!C54+'DNB Livsforsikring'!C54+'Eika Forsikring AS'!C54+'Frende Livsforsikring'!C54+'Frende Skadeforsikring'!C54+'Gjensidige Forsikring'!C54+'Gjensidige Pensjon'!C54+'Handelsbanken Liv'!C54+'If Skadeforsikring NUF'!C54+KLP!C54+'KLP Skadeforsikring AS'!C54+'Landkreditt Forsikring'!C54+'Nordea Liv '!C54+'Oslo Pensjonsforsikring'!C54+'Protector Forsikring'!C54+'SHB Liv'!C54+'Sparebank 1 Forsikring'!C54+'Storebrand Livsforsikring'!C54+'Telenor Forsikring'!C54+'Tryg Forsikring'!C54+'WaterCircles F'!C54+'Euro Accident'!C54+'Ly Forsikring'!C54+'Youplus Livsforsikring'!C54</f>
        <v>165921.20600000001</v>
      </c>
      <c r="D54" s="24">
        <f t="shared" si="22"/>
        <v>53.9</v>
      </c>
      <c r="E54" s="35"/>
      <c r="F54" s="5"/>
      <c r="G54" s="34"/>
      <c r="H54" s="33"/>
      <c r="I54" s="33"/>
      <c r="J54" s="32"/>
    </row>
    <row r="55" spans="1:10" s="3" customFormat="1" ht="15.75" customHeight="1" x14ac:dyDescent="0.2">
      <c r="A55" s="38" t="s">
        <v>358</v>
      </c>
      <c r="B55" s="44">
        <f>'Fremtind Livsforsikring'!B55+'Storebrand Danica Pensjon'!B55+'DNB Livsforsikring'!B55+'Eika Forsikring AS'!B55+'Frende Livsforsikring'!B55+'Frende Skadeforsikring'!B55+'Gjensidige Forsikring'!B55+'Gjensidige Pensjon'!B55+'Handelsbanken Liv'!B55+'If Skadeforsikring NUF'!B55+KLP!B55+'KLP Skadeforsikring AS'!B55+'Landkreditt Forsikring'!B55+'Nordea Liv '!B55+'Oslo Pensjonsforsikring'!B55+'Protector Forsikring'!B55+'SHB Liv'!B55+'Sparebank 1 Forsikring'!B55+'Storebrand Livsforsikring'!B55+'Telenor Forsikring'!B55+'Tryg Forsikring'!B55+'WaterCircles F'!B55+'Euro Accident'!B55+'Ly Forsikring'!B55+'Youplus Livsforsikring'!B55</f>
        <v>949</v>
      </c>
      <c r="C55" s="44">
        <f>'Fremtind Livsforsikring'!C55+'Storebrand Danica Pensjon'!C55+'DNB Livsforsikring'!C55+'Eika Forsikring AS'!C55+'Frende Livsforsikring'!C55+'Frende Skadeforsikring'!C55+'Gjensidige Forsikring'!C55+'Gjensidige Pensjon'!C55+'Handelsbanken Liv'!C55+'If Skadeforsikring NUF'!C55+KLP!C55+'KLP Skadeforsikring AS'!C55+'Landkreditt Forsikring'!C55+'Nordea Liv '!C55+'Oslo Pensjonsforsikring'!C55+'Protector Forsikring'!C55+'SHB Liv'!C55+'Sparebank 1 Forsikring'!C55+'Storebrand Livsforsikring'!C55+'Telenor Forsikring'!C55+'Tryg Forsikring'!C55+'WaterCircles F'!C55+'Euro Accident'!C55+'Ly Forsikring'!C55+'Youplus Livsforsikring'!C55</f>
        <v>946</v>
      </c>
      <c r="D55" s="24">
        <f t="shared" si="22"/>
        <v>-0.3</v>
      </c>
      <c r="E55" s="35"/>
      <c r="F55" s="5"/>
      <c r="G55" s="34"/>
      <c r="H55" s="33"/>
      <c r="I55" s="33"/>
      <c r="J55" s="32"/>
    </row>
    <row r="56" spans="1:10" s="400" customFormat="1" ht="15.75" customHeight="1" x14ac:dyDescent="0.2">
      <c r="A56" s="39" t="s">
        <v>360</v>
      </c>
      <c r="B56" s="219">
        <f>'Fremtind Livsforsikring'!B56+'Storebrand Danica Pensjon'!B56+'DNB Livsforsikring'!B56+'Eika Forsikring AS'!B56+'Frende Livsforsikring'!B56+'Frende Skadeforsikring'!B56+'Gjensidige Forsikring'!B56+'Gjensidige Pensjon'!B56+'Handelsbanken Liv'!B56+'If Skadeforsikring NUF'!B56+KLP!B56+'KLP Skadeforsikring AS'!B56+'Landkreditt Forsikring'!B56+'Nordea Liv '!B56+'Oslo Pensjonsforsikring'!B56+'Protector Forsikring'!B56+'SHB Liv'!B56+'Sparebank 1 Forsikring'!B56+'Storebrand Livsforsikring'!B56+'Telenor Forsikring'!B56+'Tryg Forsikring'!B56+'WaterCircles F'!B56+'Euro Accident'!B56+'Ly Forsikring'!B56+'Youplus Livsforsikring'!B56</f>
        <v>82468.290000000008</v>
      </c>
      <c r="C56" s="219">
        <f>'Fremtind Livsforsikring'!C56+'Storebrand Danica Pensjon'!C56+'DNB Livsforsikring'!C56+'Eika Forsikring AS'!C56+'Frende Livsforsikring'!C56+'Frende Skadeforsikring'!C56+'Gjensidige Forsikring'!C56+'Gjensidige Pensjon'!C56+'Handelsbanken Liv'!C56+'If Skadeforsikring NUF'!C56+KLP!C56+'KLP Skadeforsikring AS'!C56+'Landkreditt Forsikring'!C56+'Nordea Liv '!C56+'Oslo Pensjonsforsikring'!C56+'Protector Forsikring'!C56+'SHB Liv'!C56+'Sparebank 1 Forsikring'!C56+'Storebrand Livsforsikring'!C56+'Telenor Forsikring'!C56+'Tryg Forsikring'!C56+'WaterCircles F'!C56+'Euro Accident'!C56+'Ly Forsikring'!C56+'Youplus Livsforsikring'!C56</f>
        <v>98618.975999999995</v>
      </c>
      <c r="D56" s="24">
        <f t="shared" si="22"/>
        <v>19.600000000000001</v>
      </c>
      <c r="E56" s="401"/>
      <c r="F56" s="402"/>
      <c r="G56" s="32"/>
      <c r="H56" s="158"/>
      <c r="I56" s="158"/>
      <c r="J56" s="32"/>
    </row>
    <row r="57" spans="1:10" s="3" customFormat="1" ht="15.75" customHeight="1" x14ac:dyDescent="0.2">
      <c r="A57" s="38" t="s">
        <v>357</v>
      </c>
      <c r="B57" s="44">
        <f>'Fremtind Livsforsikring'!B57+'Storebrand Danica Pensjon'!B57+'DNB Livsforsikring'!B57+'Eika Forsikring AS'!B57+'Frende Livsforsikring'!B57+'Frende Skadeforsikring'!B57+'Gjensidige Forsikring'!B57+'Gjensidige Pensjon'!B57+'Handelsbanken Liv'!B57+'If Skadeforsikring NUF'!B57+KLP!B57+'KLP Skadeforsikring AS'!B57+'Landkreditt Forsikring'!B57+'Nordea Liv '!B57+'Oslo Pensjonsforsikring'!B57+'Protector Forsikring'!B57+'SHB Liv'!B57+'Sparebank 1 Forsikring'!B57+'Storebrand Livsforsikring'!B57+'Telenor Forsikring'!B57+'Tryg Forsikring'!B57+'WaterCircles F'!B57+'Euro Accident'!B57+'Ly Forsikring'!B57+'Youplus Livsforsikring'!B57</f>
        <v>82468.290000000008</v>
      </c>
      <c r="C57" s="44">
        <f>'Fremtind Livsforsikring'!C57+'Storebrand Danica Pensjon'!C57+'DNB Livsforsikring'!C57+'Eika Forsikring AS'!C57+'Frende Livsforsikring'!C57+'Frende Skadeforsikring'!C57+'Gjensidige Forsikring'!C57+'Gjensidige Pensjon'!C57+'Handelsbanken Liv'!C57+'If Skadeforsikring NUF'!C57+KLP!C57+'KLP Skadeforsikring AS'!C57+'Landkreditt Forsikring'!C57+'Nordea Liv '!C57+'Oslo Pensjonsforsikring'!C57+'Protector Forsikring'!C57+'SHB Liv'!C57+'Sparebank 1 Forsikring'!C57+'Storebrand Livsforsikring'!C57+'Telenor Forsikring'!C57+'Tryg Forsikring'!C57+'WaterCircles F'!C57+'Euro Accident'!C57+'Ly Forsikring'!C57+'Youplus Livsforsikring'!C57</f>
        <v>98618.975999999995</v>
      </c>
      <c r="D57" s="24">
        <f t="shared" si="22"/>
        <v>19.600000000000001</v>
      </c>
      <c r="E57" s="35"/>
      <c r="F57" s="5"/>
      <c r="G57" s="34"/>
      <c r="H57" s="33"/>
      <c r="I57" s="33"/>
      <c r="J57" s="32"/>
    </row>
    <row r="58" spans="1:10" s="3" customFormat="1" ht="15.75" customHeight="1" x14ac:dyDescent="0.2">
      <c r="A58" s="38" t="s">
        <v>358</v>
      </c>
      <c r="B58" s="45"/>
      <c r="C58" s="45"/>
      <c r="D58" s="36"/>
      <c r="E58" s="35"/>
      <c r="F58" s="5"/>
      <c r="G58" s="34"/>
      <c r="H58" s="33"/>
      <c r="I58" s="33"/>
      <c r="J58" s="32"/>
    </row>
    <row r="59" spans="1:10" s="3" customFormat="1" ht="15.75" customHeight="1" x14ac:dyDescent="0.25">
      <c r="A59" s="148"/>
      <c r="B59" s="30"/>
      <c r="C59" s="30"/>
      <c r="D59" s="30"/>
      <c r="E59" s="31"/>
      <c r="F59" s="31"/>
      <c r="G59" s="31"/>
      <c r="H59" s="31"/>
      <c r="I59" s="31"/>
      <c r="J59" s="31"/>
    </row>
    <row r="60" spans="1:10" ht="15.75" customHeight="1" x14ac:dyDescent="0.2">
      <c r="A60" s="139"/>
    </row>
    <row r="61" spans="1:10" ht="15.75" customHeight="1" x14ac:dyDescent="0.25">
      <c r="A61" s="131" t="s">
        <v>265</v>
      </c>
      <c r="C61" s="26"/>
      <c r="D61" s="25"/>
      <c r="E61" s="26"/>
      <c r="F61" s="26"/>
      <c r="G61" s="25"/>
      <c r="H61" s="26"/>
      <c r="I61" s="26"/>
      <c r="J61" s="25"/>
    </row>
    <row r="62" spans="1:10" ht="20.100000000000001" customHeight="1" x14ac:dyDescent="0.25">
      <c r="A62" s="133"/>
      <c r="B62" s="723"/>
      <c r="C62" s="723"/>
      <c r="D62" s="723"/>
      <c r="E62" s="723"/>
      <c r="F62" s="723"/>
      <c r="G62" s="723"/>
      <c r="H62" s="723"/>
      <c r="I62" s="723"/>
      <c r="J62" s="723"/>
    </row>
    <row r="63" spans="1:10" ht="15.75" customHeight="1" x14ac:dyDescent="0.2">
      <c r="A63" s="128"/>
      <c r="B63" s="724" t="s">
        <v>0</v>
      </c>
      <c r="C63" s="725"/>
      <c r="D63" s="725"/>
      <c r="E63" s="724" t="s">
        <v>1</v>
      </c>
      <c r="F63" s="725"/>
      <c r="G63" s="726"/>
      <c r="H63" s="725" t="s">
        <v>2</v>
      </c>
      <c r="I63" s="725"/>
      <c r="J63" s="726"/>
    </row>
    <row r="64" spans="1:10" ht="15.75" customHeight="1" x14ac:dyDescent="0.2">
      <c r="A64" s="124"/>
      <c r="B64" s="236" t="s">
        <v>433</v>
      </c>
      <c r="C64" s="236" t="s">
        <v>434</v>
      </c>
      <c r="D64" s="19" t="s">
        <v>3</v>
      </c>
      <c r="E64" s="236" t="s">
        <v>433</v>
      </c>
      <c r="F64" s="236" t="s">
        <v>434</v>
      </c>
      <c r="G64" s="19" t="s">
        <v>3</v>
      </c>
      <c r="H64" s="236" t="s">
        <v>433</v>
      </c>
      <c r="I64" s="236" t="s">
        <v>434</v>
      </c>
      <c r="J64" s="19" t="s">
        <v>3</v>
      </c>
    </row>
    <row r="65" spans="1:10" ht="15.75" customHeight="1" x14ac:dyDescent="0.2">
      <c r="A65" s="688"/>
      <c r="B65" s="15"/>
      <c r="C65" s="15"/>
      <c r="D65" s="17" t="s">
        <v>4</v>
      </c>
      <c r="E65" s="16"/>
      <c r="F65" s="16"/>
      <c r="G65" s="15" t="s">
        <v>4</v>
      </c>
      <c r="H65" s="16"/>
      <c r="I65" s="16"/>
      <c r="J65" s="15" t="s">
        <v>4</v>
      </c>
    </row>
    <row r="66" spans="1:10" s="43" customFormat="1" ht="15.75" customHeight="1" x14ac:dyDescent="0.2">
      <c r="A66" s="14" t="s">
        <v>23</v>
      </c>
      <c r="B66" s="313">
        <f>'Fremtind Livsforsikring'!B66+'Storebrand Danica Pensjon'!B66+'DNB Livsforsikring'!B66+'Eika Forsikring AS'!B66+'Frende Livsforsikring'!B66+'Frende Skadeforsikring'!B66+'Gjensidige Forsikring'!B66+'Gjensidige Pensjon'!B66+'Handelsbanken Liv'!B66+'If Skadeforsikring NUF'!B66+KLP!B66+'KLP Skadeforsikring AS'!B66+'Landkreditt Forsikring'!B66+'Nordea Liv '!B66+'Oslo Pensjonsforsikring'!B66+'Protector Forsikring'!B66+'SHB Liv'!B66+'Sparebank 1 Forsikring'!B66+'Storebrand Livsforsikring'!B66+'Telenor Forsikring'!B66+'Tryg Forsikring'!B66+'WaterCircles F'!B66+'Euro Accident'!B66+'Ly Forsikring'!B66+'Youplus Livsforsikring'!B66</f>
        <v>4368958.3706200002</v>
      </c>
      <c r="C66" s="313">
        <f>'Fremtind Livsforsikring'!C66+'Storebrand Danica Pensjon'!C66+'DNB Livsforsikring'!C66+'Eika Forsikring AS'!C66+'Frende Livsforsikring'!C66+'Frende Skadeforsikring'!C66+'Gjensidige Forsikring'!C66+'Gjensidige Pensjon'!C66+'Handelsbanken Liv'!C66+'If Skadeforsikring NUF'!C66+KLP!C66+'KLP Skadeforsikring AS'!C66+'Landkreditt Forsikring'!C66+'Nordea Liv '!C66+'Oslo Pensjonsforsikring'!C66+'Protector Forsikring'!C66+'SHB Liv'!C66+'Sparebank 1 Forsikring'!C66+'Storebrand Livsforsikring'!C66+'Telenor Forsikring'!C66+'Tryg Forsikring'!C66+'WaterCircles F'!C66+'Euro Accident'!C66+'Ly Forsikring'!C66+'Youplus Livsforsikring'!C66</f>
        <v>4805493.94257</v>
      </c>
      <c r="D66" s="24">
        <f t="shared" ref="D66:D111" si="23">IF(B66=0, "    ---- ", IF(ABS(ROUND(100/B66*C66-100,1))&lt;999,ROUND(100/B66*C66-100,1),IF(ROUND(100/B66*C66-100,1)&gt;999,999,-999)))</f>
        <v>10</v>
      </c>
      <c r="E66" s="219">
        <f>'Fremtind Livsforsikring'!F66+'Storebrand Danica Pensjon'!F66+'DNB Livsforsikring'!F66+'Eika Forsikring AS'!F66+'Frende Livsforsikring'!F66+'Frende Skadeforsikring'!F66+'Gjensidige Forsikring'!F66+'Gjensidige Pensjon'!F66+'Handelsbanken Liv'!F66+'If Skadeforsikring NUF'!F66+KLP!F66+'KLP Skadeforsikring AS'!F66+'Landkreditt Forsikring'!F66+'Nordea Liv '!F66+'Oslo Pensjonsforsikring'!F66+'Protector Forsikring'!F66+'SHB Liv'!F66+'Sparebank 1 Forsikring'!F66+'Storebrand Livsforsikring'!F66+'Telenor Forsikring'!F66+'Tryg Forsikring'!F66+'WaterCircles F'!F66+'Euro Accident'!F66+'Ly Forsikring'!F66+'Youplus Livsforsikring'!F66</f>
        <v>20198655.181329999</v>
      </c>
      <c r="F66" s="219">
        <f>'Fremtind Livsforsikring'!G66+'Storebrand Danica Pensjon'!G66+'DNB Livsforsikring'!G66+'Eika Forsikring AS'!G66+'Frende Livsforsikring'!G66+'Frende Skadeforsikring'!G66+'Gjensidige Forsikring'!G66+'Gjensidige Pensjon'!G66+'Handelsbanken Liv'!G66+'If Skadeforsikring NUF'!G66+KLP!G66+'KLP Skadeforsikring AS'!G66+'Landkreditt Forsikring'!G66+'Nordea Liv '!G66+'Oslo Pensjonsforsikring'!G66+'Protector Forsikring'!G66+'SHB Liv'!G66+'Sparebank 1 Forsikring'!G66+'Storebrand Livsforsikring'!G66+'Telenor Forsikring'!G66+'Tryg Forsikring'!G66+'WaterCircles F'!G66+'Euro Accident'!G66+'Ly Forsikring'!G66+'Youplus Livsforsikring'!G66</f>
        <v>23965837.780439999</v>
      </c>
      <c r="G66" s="155">
        <f t="shared" ref="G66:G125" si="24">IF(E66=0, "    ---- ", IF(ABS(ROUND(100/E66*F66-100,1))&lt;999,ROUND(100/E66*F66-100,1),IF(ROUND(100/E66*F66-100,1)&gt;999,999,-999)))</f>
        <v>18.7</v>
      </c>
      <c r="H66" s="313">
        <f t="shared" ref="H66:H86" si="25">SUM(B66,E66)</f>
        <v>24567613.55195</v>
      </c>
      <c r="I66" s="313">
        <f t="shared" ref="I66:I86" si="26">SUM(C66,F66)</f>
        <v>28771331.72301</v>
      </c>
      <c r="J66" s="24">
        <f t="shared" ref="J66:J111" si="27">IF(H66=0, "    ---- ", IF(ABS(ROUND(100/H66*I66-100,1))&lt;999,ROUND(100/H66*I66-100,1),IF(ROUND(100/H66*I66-100,1)&gt;999,999,-999)))</f>
        <v>17.100000000000001</v>
      </c>
    </row>
    <row r="67" spans="1:10" ht="15.75" customHeight="1" x14ac:dyDescent="0.25">
      <c r="A67" s="21" t="s">
        <v>9</v>
      </c>
      <c r="B67" s="217">
        <f>'Fremtind Livsforsikring'!B67+'Storebrand Danica Pensjon'!B67+'DNB Livsforsikring'!B67+'Eika Forsikring AS'!B67+'Frende Livsforsikring'!B67+'Frende Skadeforsikring'!B67+'Gjensidige Forsikring'!B67+'Gjensidige Pensjon'!B67+'Handelsbanken Liv'!B67+'If Skadeforsikring NUF'!B67+KLP!B67+'KLP Skadeforsikring AS'!B67+'Landkreditt Forsikring'!B67+'Nordea Liv '!B67+'Oslo Pensjonsforsikring'!B67+'Protector Forsikring'!B67+'SHB Liv'!B67+'Sparebank 1 Forsikring'!B67+'Storebrand Livsforsikring'!B67+'Telenor Forsikring'!B67+'Tryg Forsikring'!B67+'WaterCircles F'!B67+'Euro Accident'!B67+'Ly Forsikring'!B67+'Youplus Livsforsikring'!B67</f>
        <v>2925655.5803055391</v>
      </c>
      <c r="C67" s="217">
        <f>'Fremtind Livsforsikring'!C67+'Storebrand Danica Pensjon'!C67+'DNB Livsforsikring'!C67+'Eika Forsikring AS'!C67+'Frende Livsforsikring'!C67+'Frende Skadeforsikring'!C67+'Gjensidige Forsikring'!C67+'Gjensidige Pensjon'!C67+'Handelsbanken Liv'!C67+'If Skadeforsikring NUF'!C67+KLP!C67+'KLP Skadeforsikring AS'!C67+'Landkreditt Forsikring'!C67+'Nordea Liv '!C67+'Oslo Pensjonsforsikring'!C67+'Protector Forsikring'!C67+'SHB Liv'!C67+'Sparebank 1 Forsikring'!C67+'Storebrand Livsforsikring'!C67+'Telenor Forsikring'!C67+'Tryg Forsikring'!C67+'WaterCircles F'!C67+'Euro Accident'!C67+'Ly Forsikring'!C67+'Youplus Livsforsikring'!C67</f>
        <v>3067503.0079545951</v>
      </c>
      <c r="D67" s="224">
        <f t="shared" si="23"/>
        <v>4.8</v>
      </c>
      <c r="E67" s="44"/>
      <c r="F67" s="44"/>
      <c r="G67" s="150"/>
      <c r="H67" s="220">
        <f t="shared" si="25"/>
        <v>2925655.5803055391</v>
      </c>
      <c r="I67" s="220">
        <f t="shared" si="26"/>
        <v>3067503.0079545951</v>
      </c>
      <c r="J67" s="23">
        <f t="shared" si="27"/>
        <v>4.8</v>
      </c>
    </row>
    <row r="68" spans="1:10" ht="15.75" customHeight="1" x14ac:dyDescent="0.25">
      <c r="A68" s="21" t="s">
        <v>10</v>
      </c>
      <c r="B68" s="217">
        <f>'Fremtind Livsforsikring'!B68+'Storebrand Danica Pensjon'!B68+'DNB Livsforsikring'!B68+'Eika Forsikring AS'!B68+'Frende Livsforsikring'!B68+'Frende Skadeforsikring'!B68+'Gjensidige Forsikring'!B68+'Gjensidige Pensjon'!B68+'Handelsbanken Liv'!B68+'If Skadeforsikring NUF'!B68+KLP!B68+'KLP Skadeforsikring AS'!B68+'Landkreditt Forsikring'!B68+'Nordea Liv '!B68+'Oslo Pensjonsforsikring'!B68+'Protector Forsikring'!B68+'SHB Liv'!B68+'Sparebank 1 Forsikring'!B68+'Storebrand Livsforsikring'!B68+'Telenor Forsikring'!B68+'Tryg Forsikring'!B68+'WaterCircles F'!B68+'Euro Accident'!B68+'Ly Forsikring'!B68+'Youplus Livsforsikring'!B68</f>
        <v>22843.41575</v>
      </c>
      <c r="C68" s="217">
        <f>'Fremtind Livsforsikring'!C68+'Storebrand Danica Pensjon'!C68+'DNB Livsforsikring'!C68+'Eika Forsikring AS'!C68+'Frende Livsforsikring'!C68+'Frende Skadeforsikring'!C68+'Gjensidige Forsikring'!C68+'Gjensidige Pensjon'!C68+'Handelsbanken Liv'!C68+'If Skadeforsikring NUF'!C68+KLP!C68+'KLP Skadeforsikring AS'!C68+'Landkreditt Forsikring'!C68+'Nordea Liv '!C68+'Oslo Pensjonsforsikring'!C68+'Protector Forsikring'!C68+'SHB Liv'!C68+'Sparebank 1 Forsikring'!C68+'Storebrand Livsforsikring'!C68+'Telenor Forsikring'!C68+'Tryg Forsikring'!C68+'WaterCircles F'!C68+'Euro Accident'!C68+'Ly Forsikring'!C68+'Youplus Livsforsikring'!C68</f>
        <v>19165.067630000001</v>
      </c>
      <c r="D68" s="224">
        <f t="shared" si="23"/>
        <v>-16.100000000000001</v>
      </c>
      <c r="E68" s="44">
        <f>'Fremtind Livsforsikring'!F68+'Storebrand Danica Pensjon'!F68+'DNB Livsforsikring'!F68+'Eika Forsikring AS'!F68+'Frende Livsforsikring'!F68+'Frende Skadeforsikring'!F68+'Gjensidige Forsikring'!F68+'Gjensidige Pensjon'!F68+'Handelsbanken Liv'!F68+'If Skadeforsikring NUF'!F68+KLP!F68+'KLP Skadeforsikring AS'!F68+'Landkreditt Forsikring'!F68+'Nordea Liv '!F68+'Oslo Pensjonsforsikring'!F68+'Protector Forsikring'!F68+'SHB Liv'!F68+'Sparebank 1 Forsikring'!F68+'Storebrand Livsforsikring'!F68+'Telenor Forsikring'!F68+'Tryg Forsikring'!F68+'WaterCircles F'!F68+'Euro Accident'!F68+'Ly Forsikring'!F68+'Youplus Livsforsikring'!F68</f>
        <v>19402305.701930001</v>
      </c>
      <c r="F68" s="44">
        <f>'Fremtind Livsforsikring'!G68+'Storebrand Danica Pensjon'!G68+'DNB Livsforsikring'!G68+'Eika Forsikring AS'!G68+'Frende Livsforsikring'!G68+'Frende Skadeforsikring'!G68+'Gjensidige Forsikring'!G68+'Gjensidige Pensjon'!G68+'Handelsbanken Liv'!G68+'If Skadeforsikring NUF'!G68+KLP!G68+'KLP Skadeforsikring AS'!G68+'Landkreditt Forsikring'!G68+'Nordea Liv '!G68+'Oslo Pensjonsforsikring'!G68+'Protector Forsikring'!G68+'SHB Liv'!G68+'Sparebank 1 Forsikring'!G68+'Storebrand Livsforsikring'!G68+'Telenor Forsikring'!G68+'Tryg Forsikring'!G68+'WaterCircles F'!G68+'Euro Accident'!G68+'Ly Forsikring'!G68+'Youplus Livsforsikring'!G68</f>
        <v>22862475.587439999</v>
      </c>
      <c r="G68" s="150">
        <f t="shared" si="24"/>
        <v>17.8</v>
      </c>
      <c r="H68" s="220">
        <f t="shared" si="25"/>
        <v>19425149.117680002</v>
      </c>
      <c r="I68" s="220">
        <f t="shared" si="26"/>
        <v>22881640.655069999</v>
      </c>
      <c r="J68" s="23">
        <f t="shared" si="27"/>
        <v>17.8</v>
      </c>
    </row>
    <row r="69" spans="1:10" ht="15.75" customHeight="1" x14ac:dyDescent="0.2">
      <c r="A69" s="281" t="s">
        <v>361</v>
      </c>
      <c r="B69" s="304"/>
      <c r="C69" s="304"/>
      <c r="D69" s="27"/>
      <c r="E69" s="304"/>
      <c r="F69" s="304"/>
      <c r="G69" s="150"/>
      <c r="H69" s="304"/>
      <c r="I69" s="304"/>
      <c r="J69" s="23"/>
    </row>
    <row r="70" spans="1:10" ht="15.75" customHeight="1" x14ac:dyDescent="0.2">
      <c r="A70" s="281" t="s">
        <v>12</v>
      </c>
      <c r="B70" s="304"/>
      <c r="C70" s="304"/>
      <c r="D70" s="27"/>
      <c r="E70" s="304"/>
      <c r="F70" s="304"/>
      <c r="G70" s="150"/>
      <c r="H70" s="304"/>
      <c r="I70" s="304"/>
      <c r="J70" s="23"/>
    </row>
    <row r="71" spans="1:10" ht="15.75" customHeight="1" x14ac:dyDescent="0.2">
      <c r="A71" s="281" t="s">
        <v>13</v>
      </c>
      <c r="B71" s="304"/>
      <c r="C71" s="304"/>
      <c r="D71" s="27"/>
      <c r="E71" s="304"/>
      <c r="F71" s="304"/>
      <c r="G71" s="150"/>
      <c r="H71" s="304"/>
      <c r="I71" s="304"/>
      <c r="J71" s="23"/>
    </row>
    <row r="72" spans="1:10" ht="15.75" customHeight="1" x14ac:dyDescent="0.2">
      <c r="A72" s="281" t="s">
        <v>362</v>
      </c>
      <c r="B72" s="304"/>
      <c r="C72" s="304"/>
      <c r="D72" s="27"/>
      <c r="E72" s="304"/>
      <c r="F72" s="304"/>
      <c r="G72" s="150"/>
      <c r="H72" s="304"/>
      <c r="I72" s="304"/>
      <c r="J72" s="24"/>
    </row>
    <row r="73" spans="1:10" ht="15.75" customHeight="1" x14ac:dyDescent="0.2">
      <c r="A73" s="281" t="s">
        <v>12</v>
      </c>
      <c r="B73" s="218"/>
      <c r="C73" s="218"/>
      <c r="D73" s="27"/>
      <c r="E73" s="304"/>
      <c r="F73" s="304"/>
      <c r="G73" s="150"/>
      <c r="H73" s="304"/>
      <c r="I73" s="304"/>
      <c r="J73" s="23"/>
    </row>
    <row r="74" spans="1:10" s="3" customFormat="1" ht="15.75" customHeight="1" x14ac:dyDescent="0.2">
      <c r="A74" s="281" t="s">
        <v>13</v>
      </c>
      <c r="B74" s="218"/>
      <c r="C74" s="218"/>
      <c r="D74" s="27"/>
      <c r="E74" s="304"/>
      <c r="F74" s="304"/>
      <c r="G74" s="150"/>
      <c r="H74" s="304"/>
      <c r="I74" s="304"/>
      <c r="J74" s="23"/>
    </row>
    <row r="75" spans="1:10" s="3" customFormat="1" ht="15.75" customHeight="1" x14ac:dyDescent="0.2">
      <c r="A75" s="21" t="s">
        <v>333</v>
      </c>
      <c r="B75" s="44">
        <f>'Fremtind Livsforsikring'!B75+'Storebrand Danica Pensjon'!B75+'DNB Livsforsikring'!B75+'Eika Forsikring AS'!B75+'Frende Livsforsikring'!B75+'Frende Skadeforsikring'!B75+'Gjensidige Forsikring'!B75+'Gjensidige Pensjon'!B75+'Handelsbanken Liv'!B75+'If Skadeforsikring NUF'!B75+KLP!B75+'KLP Skadeforsikring AS'!B75+'Landkreditt Forsikring'!B75+'Nordea Liv '!B75+'Oslo Pensjonsforsikring'!B75+'Protector Forsikring'!B75+'SHB Liv'!B75+'Sparebank 1 Forsikring'!B75+'Storebrand Livsforsikring'!B75+'Telenor Forsikring'!B75+'Tryg Forsikring'!B75+'WaterCircles F'!B75+'Euro Accident'!B75+'Ly Forsikring'!B75+'Youplus Livsforsikring'!B75</f>
        <v>334728.41682000004</v>
      </c>
      <c r="C75" s="44">
        <f>'Fremtind Livsforsikring'!C75+'Storebrand Danica Pensjon'!C75+'DNB Livsforsikring'!C75+'Eika Forsikring AS'!C75+'Frende Livsforsikring'!C75+'Frende Skadeforsikring'!C75+'Gjensidige Forsikring'!C75+'Gjensidige Pensjon'!C75+'Handelsbanken Liv'!C75+'If Skadeforsikring NUF'!C75+KLP!C75+'KLP Skadeforsikring AS'!C75+'Landkreditt Forsikring'!C75+'Nordea Liv '!C75+'Oslo Pensjonsforsikring'!C75+'Protector Forsikring'!C75+'SHB Liv'!C75+'Sparebank 1 Forsikring'!C75+'Storebrand Livsforsikring'!C75+'Telenor Forsikring'!C75+'Tryg Forsikring'!C75+'WaterCircles F'!C75+'Euro Accident'!C75+'Ly Forsikring'!C75+'Youplus Livsforsikring'!C75</f>
        <v>389576.9792</v>
      </c>
      <c r="D75" s="23">
        <f t="shared" si="23"/>
        <v>16.399999999999999</v>
      </c>
      <c r="E75" s="44">
        <f>'Fremtind Livsforsikring'!F75+'Storebrand Danica Pensjon'!F75+'DNB Livsforsikring'!F75+'Eika Forsikring AS'!F75+'Frende Livsforsikring'!F75+'Frende Skadeforsikring'!F75+'Gjensidige Forsikring'!F75+'Gjensidige Pensjon'!F75+'Handelsbanken Liv'!F75+'If Skadeforsikring NUF'!F75+KLP!F75+'KLP Skadeforsikring AS'!F75+'Landkreditt Forsikring'!F75+'Nordea Liv '!F75+'Oslo Pensjonsforsikring'!F75+'Protector Forsikring'!F75+'SHB Liv'!F75+'Sparebank 1 Forsikring'!F75+'Storebrand Livsforsikring'!F75+'Telenor Forsikring'!F75+'Tryg Forsikring'!F75+'WaterCircles F'!F75+'Euro Accident'!F75+'Ly Forsikring'!F75+'Youplus Livsforsikring'!F75</f>
        <v>796349.47939999995</v>
      </c>
      <c r="F75" s="44">
        <f>'Fremtind Livsforsikring'!G75+'Storebrand Danica Pensjon'!G75+'DNB Livsforsikring'!G75+'Eika Forsikring AS'!G75+'Frende Livsforsikring'!G75+'Frende Skadeforsikring'!G75+'Gjensidige Forsikring'!G75+'Gjensidige Pensjon'!G75+'Handelsbanken Liv'!G75+'If Skadeforsikring NUF'!G75+KLP!G75+'KLP Skadeforsikring AS'!G75+'Landkreditt Forsikring'!G75+'Nordea Liv '!G75+'Oslo Pensjonsforsikring'!G75+'Protector Forsikring'!G75+'SHB Liv'!G75+'Sparebank 1 Forsikring'!G75+'Storebrand Livsforsikring'!G75+'Telenor Forsikring'!G75+'Tryg Forsikring'!G75+'WaterCircles F'!G75+'Euro Accident'!G75+'Ly Forsikring'!G75+'Youplus Livsforsikring'!G75</f>
        <v>1103362.193</v>
      </c>
      <c r="G75" s="150">
        <f t="shared" si="24"/>
        <v>38.6</v>
      </c>
      <c r="H75" s="220">
        <f t="shared" si="25"/>
        <v>1131077.89622</v>
      </c>
      <c r="I75" s="220">
        <f t="shared" si="26"/>
        <v>1492939.1721999999</v>
      </c>
      <c r="J75" s="23">
        <f t="shared" si="27"/>
        <v>32</v>
      </c>
    </row>
    <row r="76" spans="1:10" s="3" customFormat="1" ht="15.75" customHeight="1" x14ac:dyDescent="0.2">
      <c r="A76" s="21" t="s">
        <v>332</v>
      </c>
      <c r="B76" s="44">
        <f>'Fremtind Livsforsikring'!B76+'Storebrand Danica Pensjon'!B76+'DNB Livsforsikring'!B76+'Eika Forsikring AS'!B76+'Frende Livsforsikring'!B76+'Frende Skadeforsikring'!B76+'Gjensidige Forsikring'!B76+'Gjensidige Pensjon'!B76+'Handelsbanken Liv'!B76+'If Skadeforsikring NUF'!B76+KLP!B76+'KLP Skadeforsikring AS'!B76+'Landkreditt Forsikring'!B76+'Nordea Liv '!B76+'Oslo Pensjonsforsikring'!B76+'Protector Forsikring'!B76+'SHB Liv'!B76+'Sparebank 1 Forsikring'!B76+'Storebrand Livsforsikring'!B76+'Telenor Forsikring'!B76+'Tryg Forsikring'!B76+'WaterCircles F'!B76+'Euro Accident'!B76+'Ly Forsikring'!B76+'Youplus Livsforsikring'!B76</f>
        <v>1085730.957744461</v>
      </c>
      <c r="C76" s="44">
        <f>'Fremtind Livsforsikring'!C76+'Storebrand Danica Pensjon'!C76+'DNB Livsforsikring'!C76+'Eika Forsikring AS'!C76+'Frende Livsforsikring'!C76+'Frende Skadeforsikring'!C76+'Gjensidige Forsikring'!C76+'Gjensidige Pensjon'!C76+'Handelsbanken Liv'!C76+'If Skadeforsikring NUF'!C76+KLP!C76+'KLP Skadeforsikring AS'!C76+'Landkreditt Forsikring'!C76+'Nordea Liv '!C76+'Oslo Pensjonsforsikring'!C76+'Protector Forsikring'!C76+'SHB Liv'!C76+'Sparebank 1 Forsikring'!C76+'Storebrand Livsforsikring'!C76+'Telenor Forsikring'!C76+'Tryg Forsikring'!C76+'WaterCircles F'!C76+'Euro Accident'!C76+'Ly Forsikring'!C76+'Youplus Livsforsikring'!C76</f>
        <v>1329248.8877854049</v>
      </c>
      <c r="D76" s="23">
        <f t="shared" ref="D76" si="28">IF(B76=0, "    ---- ", IF(ABS(ROUND(100/B76*C76-100,1))&lt;999,ROUND(100/B76*C76-100,1),IF(ROUND(100/B76*C76-100,1)&gt;999,999,-999)))</f>
        <v>22.4</v>
      </c>
      <c r="E76" s="44"/>
      <c r="F76" s="44"/>
      <c r="G76" s="150"/>
      <c r="H76" s="220">
        <f t="shared" ref="H76" si="29">SUM(B76,E76)</f>
        <v>1085730.957744461</v>
      </c>
      <c r="I76" s="220">
        <f t="shared" ref="I76" si="30">SUM(C76,F76)</f>
        <v>1329248.8877854049</v>
      </c>
      <c r="J76" s="23">
        <f t="shared" ref="J76" si="31">IF(H76=0, "    ---- ", IF(ABS(ROUND(100/H76*I76-100,1))&lt;999,ROUND(100/H76*I76-100,1),IF(ROUND(100/H76*I76-100,1)&gt;999,999,-999)))</f>
        <v>22.4</v>
      </c>
    </row>
    <row r="77" spans="1:10" ht="15.75" customHeight="1" x14ac:dyDescent="0.2">
      <c r="A77" s="21" t="s">
        <v>363</v>
      </c>
      <c r="B77" s="44">
        <f>'Fremtind Livsforsikring'!B77+'Storebrand Danica Pensjon'!B77+'DNB Livsforsikring'!B77+'Eika Forsikring AS'!B77+'Frende Livsforsikring'!B77+'Frende Skadeforsikring'!B77+'Gjensidige Forsikring'!B77+'Gjensidige Pensjon'!B77+'Handelsbanken Liv'!B77+'If Skadeforsikring NUF'!B77+KLP!B77+'KLP Skadeforsikring AS'!B77+'Landkreditt Forsikring'!B77+'Nordea Liv '!B77+'Oslo Pensjonsforsikring'!B77+'Protector Forsikring'!B77+'SHB Liv'!B77+'Sparebank 1 Forsikring'!B77+'Storebrand Livsforsikring'!B77+'Telenor Forsikring'!B77+'Tryg Forsikring'!B77+'WaterCircles F'!B77+'Euro Accident'!B77+'Ly Forsikring'!B77+'Youplus Livsforsikring'!B77</f>
        <v>2880660.9760555392</v>
      </c>
      <c r="C77" s="44">
        <f>'Fremtind Livsforsikring'!C77+'Storebrand Danica Pensjon'!C77+'DNB Livsforsikring'!C77+'Eika Forsikring AS'!C77+'Frende Livsforsikring'!C77+'Frende Skadeforsikring'!C77+'Gjensidige Forsikring'!C77+'Gjensidige Pensjon'!C77+'Handelsbanken Liv'!C77+'If Skadeforsikring NUF'!C77+KLP!C77+'KLP Skadeforsikring AS'!C77+'Landkreditt Forsikring'!C77+'Nordea Liv '!C77+'Oslo Pensjonsforsikring'!C77+'Protector Forsikring'!C77+'SHB Liv'!C77+'Sparebank 1 Forsikring'!C77+'Storebrand Livsforsikring'!C77+'Telenor Forsikring'!C77+'Tryg Forsikring'!C77+'WaterCircles F'!C77+'Euro Accident'!C77+'Ly Forsikring'!C77+'Youplus Livsforsikring'!C77</f>
        <v>3013822.6505845953</v>
      </c>
      <c r="D77" s="23">
        <f t="shared" si="23"/>
        <v>4.5999999999999996</v>
      </c>
      <c r="E77" s="44">
        <f>'Fremtind Livsforsikring'!F77+'Storebrand Danica Pensjon'!F77+'DNB Livsforsikring'!F77+'Eika Forsikring AS'!F77+'Frende Livsforsikring'!F77+'Frende Skadeforsikring'!F77+'Gjensidige Forsikring'!F77+'Gjensidige Pensjon'!F77+'Handelsbanken Liv'!F77+'If Skadeforsikring NUF'!F77+KLP!F77+'KLP Skadeforsikring AS'!F77+'Landkreditt Forsikring'!F77+'Nordea Liv '!F77+'Oslo Pensjonsforsikring'!F77+'Protector Forsikring'!F77+'SHB Liv'!F77+'Sparebank 1 Forsikring'!F77+'Storebrand Livsforsikring'!F77+'Telenor Forsikring'!F77+'Tryg Forsikring'!F77+'WaterCircles F'!F77+'Euro Accident'!F77+'Ly Forsikring'!F77+'Youplus Livsforsikring'!F77</f>
        <v>19395511.562070001</v>
      </c>
      <c r="F77" s="44">
        <f>'Fremtind Livsforsikring'!G77+'Storebrand Danica Pensjon'!G77+'DNB Livsforsikring'!G77+'Eika Forsikring AS'!G77+'Frende Livsforsikring'!G77+'Frende Skadeforsikring'!G77+'Gjensidige Forsikring'!G77+'Gjensidige Pensjon'!G77+'Handelsbanken Liv'!G77+'If Skadeforsikring NUF'!G77+KLP!G77+'KLP Skadeforsikring AS'!G77+'Landkreditt Forsikring'!G77+'Nordea Liv '!G77+'Oslo Pensjonsforsikring'!G77+'Protector Forsikring'!G77+'SHB Liv'!G77+'Sparebank 1 Forsikring'!G77+'Storebrand Livsforsikring'!G77+'Telenor Forsikring'!G77+'Tryg Forsikring'!G77+'WaterCircles F'!G77+'Euro Accident'!G77+'Ly Forsikring'!G77+'Youplus Livsforsikring'!G77</f>
        <v>22855685.991250001</v>
      </c>
      <c r="G77" s="150">
        <f t="shared" si="24"/>
        <v>17.8</v>
      </c>
      <c r="H77" s="220">
        <f t="shared" si="25"/>
        <v>22276172.538125541</v>
      </c>
      <c r="I77" s="220">
        <f t="shared" si="26"/>
        <v>25869508.641834594</v>
      </c>
      <c r="J77" s="23">
        <f t="shared" si="27"/>
        <v>16.100000000000001</v>
      </c>
    </row>
    <row r="78" spans="1:10" ht="15.75" customHeight="1" x14ac:dyDescent="0.2">
      <c r="A78" s="21" t="s">
        <v>9</v>
      </c>
      <c r="B78" s="44">
        <f>'Fremtind Livsforsikring'!B78+'Storebrand Danica Pensjon'!B78+'DNB Livsforsikring'!B78+'Eika Forsikring AS'!B78+'Frende Livsforsikring'!B78+'Frende Skadeforsikring'!B78+'Gjensidige Forsikring'!B78+'Gjensidige Pensjon'!B78+'Handelsbanken Liv'!B78+'If Skadeforsikring NUF'!B78+KLP!B78+'KLP Skadeforsikring AS'!B78+'Landkreditt Forsikring'!B78+'Nordea Liv '!B78+'Oslo Pensjonsforsikring'!B78+'Protector Forsikring'!B78+'SHB Liv'!B78+'Sparebank 1 Forsikring'!B78+'Storebrand Livsforsikring'!B78+'Telenor Forsikring'!B78+'Tryg Forsikring'!B78+'WaterCircles F'!B78+'Euro Accident'!B78+'Ly Forsikring'!B78+'Youplus Livsforsikring'!B78</f>
        <v>2859330.0123055391</v>
      </c>
      <c r="C78" s="44">
        <f>'Fremtind Livsforsikring'!C78+'Storebrand Danica Pensjon'!C78+'DNB Livsforsikring'!C78+'Eika Forsikring AS'!C78+'Frende Livsforsikring'!C78+'Frende Skadeforsikring'!C78+'Gjensidige Forsikring'!C78+'Gjensidige Pensjon'!C78+'Handelsbanken Liv'!C78+'If Skadeforsikring NUF'!C78+KLP!C78+'KLP Skadeforsikring AS'!C78+'Landkreditt Forsikring'!C78+'Nordea Liv '!C78+'Oslo Pensjonsforsikring'!C78+'Protector Forsikring'!C78+'SHB Liv'!C78+'Sparebank 1 Forsikring'!C78+'Storebrand Livsforsikring'!C78+'Telenor Forsikring'!C78+'Tryg Forsikring'!C78+'WaterCircles F'!C78+'Euro Accident'!C78+'Ly Forsikring'!C78+'Youplus Livsforsikring'!C78</f>
        <v>2994657.5829545949</v>
      </c>
      <c r="D78" s="23">
        <f t="shared" si="23"/>
        <v>4.7</v>
      </c>
      <c r="E78" s="44"/>
      <c r="F78" s="44"/>
      <c r="G78" s="150"/>
      <c r="H78" s="220">
        <f t="shared" si="25"/>
        <v>2859330.0123055391</v>
      </c>
      <c r="I78" s="220">
        <f t="shared" si="26"/>
        <v>2994657.5829545949</v>
      </c>
      <c r="J78" s="23">
        <f t="shared" si="27"/>
        <v>4.7</v>
      </c>
    </row>
    <row r="79" spans="1:10" ht="15.75" customHeight="1" x14ac:dyDescent="0.2">
      <c r="A79" s="38" t="s">
        <v>397</v>
      </c>
      <c r="B79" s="44">
        <f>'Fremtind Livsforsikring'!B79+'Storebrand Danica Pensjon'!B79+'DNB Livsforsikring'!B79+'Eika Forsikring AS'!B79+'Frende Livsforsikring'!B79+'Frende Skadeforsikring'!B79+'Gjensidige Forsikring'!B79+'Gjensidige Pensjon'!B79+'Handelsbanken Liv'!B79+'If Skadeforsikring NUF'!B79+KLP!B79+'KLP Skadeforsikring AS'!B79+'Landkreditt Forsikring'!B79+'Nordea Liv '!B79+'Oslo Pensjonsforsikring'!B79+'Protector Forsikring'!B79+'SHB Liv'!B79+'Sparebank 1 Forsikring'!B79+'Storebrand Livsforsikring'!B79+'Telenor Forsikring'!B79+'Tryg Forsikring'!B79+'WaterCircles F'!B79+'Euro Accident'!B79+'Ly Forsikring'!B79+'Youplus Livsforsikring'!B79</f>
        <v>21330.963749999999</v>
      </c>
      <c r="C79" s="44">
        <f>'Fremtind Livsforsikring'!C79+'Storebrand Danica Pensjon'!C79+'DNB Livsforsikring'!C79+'Eika Forsikring AS'!C79+'Frende Livsforsikring'!C79+'Frende Skadeforsikring'!C79+'Gjensidige Forsikring'!C79+'Gjensidige Pensjon'!C79+'Handelsbanken Liv'!C79+'If Skadeforsikring NUF'!C79+KLP!C79+'KLP Skadeforsikring AS'!C79+'Landkreditt Forsikring'!C79+'Nordea Liv '!C79+'Oslo Pensjonsforsikring'!C79+'Protector Forsikring'!C79+'SHB Liv'!C79+'Sparebank 1 Forsikring'!C79+'Storebrand Livsforsikring'!C79+'Telenor Forsikring'!C79+'Tryg Forsikring'!C79+'WaterCircles F'!C79+'Euro Accident'!C79+'Ly Forsikring'!C79+'Youplus Livsforsikring'!C79</f>
        <v>19165.067630000001</v>
      </c>
      <c r="D79" s="23">
        <f t="shared" si="23"/>
        <v>-10.199999999999999</v>
      </c>
      <c r="E79" s="44">
        <f>'Fremtind Livsforsikring'!F79+'Storebrand Danica Pensjon'!F79+'DNB Livsforsikring'!F79+'Eika Forsikring AS'!F79+'Frende Livsforsikring'!F79+'Frende Skadeforsikring'!F79+'Gjensidige Forsikring'!F79+'Gjensidige Pensjon'!F79+'Handelsbanken Liv'!F79+'If Skadeforsikring NUF'!F79+KLP!F79+'KLP Skadeforsikring AS'!F79+'Landkreditt Forsikring'!F79+'Nordea Liv '!F79+'Oslo Pensjonsforsikring'!F79+'Protector Forsikring'!F79+'SHB Liv'!F79+'Sparebank 1 Forsikring'!F79+'Storebrand Livsforsikring'!F79+'Telenor Forsikring'!F79+'Tryg Forsikring'!F79+'WaterCircles F'!F79+'Euro Accident'!F79+'Ly Forsikring'!F79+'Youplus Livsforsikring'!F79</f>
        <v>19395511.562070001</v>
      </c>
      <c r="F79" s="44">
        <f>'Fremtind Livsforsikring'!G79+'Storebrand Danica Pensjon'!G79+'DNB Livsforsikring'!G79+'Eika Forsikring AS'!G79+'Frende Livsforsikring'!G79+'Frende Skadeforsikring'!G79+'Gjensidige Forsikring'!G79+'Gjensidige Pensjon'!G79+'Handelsbanken Liv'!G79+'If Skadeforsikring NUF'!G79+KLP!G79+'KLP Skadeforsikring AS'!G79+'Landkreditt Forsikring'!G79+'Nordea Liv '!G79+'Oslo Pensjonsforsikring'!G79+'Protector Forsikring'!G79+'SHB Liv'!G79+'Sparebank 1 Forsikring'!G79+'Storebrand Livsforsikring'!G79+'Telenor Forsikring'!G79+'Tryg Forsikring'!G79+'WaterCircles F'!G79+'Euro Accident'!G79+'Ly Forsikring'!G79+'Youplus Livsforsikring'!G79</f>
        <v>22855685.991250001</v>
      </c>
      <c r="G79" s="150">
        <f t="shared" si="24"/>
        <v>17.8</v>
      </c>
      <c r="H79" s="220">
        <f t="shared" si="25"/>
        <v>19416842.525820002</v>
      </c>
      <c r="I79" s="220">
        <f t="shared" si="26"/>
        <v>22874851.058880001</v>
      </c>
      <c r="J79" s="23">
        <f t="shared" si="27"/>
        <v>17.8</v>
      </c>
    </row>
    <row r="80" spans="1:10" ht="15.75" customHeight="1" x14ac:dyDescent="0.2">
      <c r="A80" s="281" t="s">
        <v>361</v>
      </c>
      <c r="B80" s="304"/>
      <c r="C80" s="304"/>
      <c r="D80" s="27"/>
      <c r="E80" s="304"/>
      <c r="F80" s="304"/>
      <c r="G80" s="150"/>
      <c r="H80" s="304"/>
      <c r="I80" s="304"/>
      <c r="J80" s="23"/>
    </row>
    <row r="81" spans="1:10" ht="15.75" customHeight="1" x14ac:dyDescent="0.2">
      <c r="A81" s="281" t="s">
        <v>12</v>
      </c>
      <c r="B81" s="304"/>
      <c r="C81" s="304"/>
      <c r="D81" s="27"/>
      <c r="E81" s="304"/>
      <c r="F81" s="304"/>
      <c r="G81" s="150"/>
      <c r="H81" s="304"/>
      <c r="I81" s="304"/>
      <c r="J81" s="23"/>
    </row>
    <row r="82" spans="1:10" ht="15.75" customHeight="1" x14ac:dyDescent="0.2">
      <c r="A82" s="281" t="s">
        <v>13</v>
      </c>
      <c r="B82" s="304"/>
      <c r="C82" s="304"/>
      <c r="D82" s="27"/>
      <c r="E82" s="304"/>
      <c r="F82" s="304"/>
      <c r="G82" s="150"/>
      <c r="H82" s="304"/>
      <c r="I82" s="304"/>
      <c r="J82" s="23"/>
    </row>
    <row r="83" spans="1:10" ht="15.75" customHeight="1" x14ac:dyDescent="0.2">
      <c r="A83" s="281" t="s">
        <v>362</v>
      </c>
      <c r="B83" s="304"/>
      <c r="C83" s="304"/>
      <c r="D83" s="27"/>
      <c r="E83" s="304"/>
      <c r="F83" s="304"/>
      <c r="G83" s="150"/>
      <c r="H83" s="304"/>
      <c r="I83" s="304"/>
      <c r="J83" s="24"/>
    </row>
    <row r="84" spans="1:10" ht="15.75" customHeight="1" x14ac:dyDescent="0.2">
      <c r="A84" s="281" t="s">
        <v>12</v>
      </c>
      <c r="B84" s="218"/>
      <c r="C84" s="218"/>
      <c r="D84" s="27"/>
      <c r="E84" s="304"/>
      <c r="F84" s="304"/>
      <c r="G84" s="150"/>
      <c r="H84" s="304"/>
      <c r="I84" s="304"/>
      <c r="J84" s="23"/>
    </row>
    <row r="85" spans="1:10" ht="15.75" customHeight="1" x14ac:dyDescent="0.2">
      <c r="A85" s="281" t="s">
        <v>13</v>
      </c>
      <c r="B85" s="218"/>
      <c r="C85" s="218"/>
      <c r="D85" s="27"/>
      <c r="E85" s="304"/>
      <c r="F85" s="304"/>
      <c r="G85" s="150"/>
      <c r="H85" s="304"/>
      <c r="I85" s="304"/>
      <c r="J85" s="23"/>
    </row>
    <row r="86" spans="1:10" ht="15.75" customHeight="1" x14ac:dyDescent="0.2">
      <c r="A86" s="21" t="s">
        <v>364</v>
      </c>
      <c r="B86" s="217">
        <f>'Fremtind Livsforsikring'!B86+'Storebrand Danica Pensjon'!B86+'DNB Livsforsikring'!B86+'Eika Forsikring AS'!B86+'Frende Livsforsikring'!B86+'Frende Skadeforsikring'!B86+'Gjensidige Forsikring'!B86+'Gjensidige Pensjon'!B86+'Handelsbanken Liv'!B86+'If Skadeforsikring NUF'!B86+KLP!B86+'KLP Skadeforsikring AS'!B86+'Landkreditt Forsikring'!B86+'Nordea Liv '!B86+'Oslo Pensjonsforsikring'!B86+'Protector Forsikring'!B86+'SHB Liv'!B86+'Sparebank 1 Forsikring'!B86+'Storebrand Livsforsikring'!B86+'Telenor Forsikring'!B86+'Tryg Forsikring'!B86+'WaterCircles F'!B86+'Euro Accident'!B86+'Ly Forsikring'!B86+'Youplus Livsforsikring'!B86</f>
        <v>67838.02</v>
      </c>
      <c r="C86" s="217">
        <f>'Fremtind Livsforsikring'!C86+'Storebrand Danica Pensjon'!C86+'DNB Livsforsikring'!C86+'Eika Forsikring AS'!C86+'Frende Livsforsikring'!C86+'Frende Skadeforsikring'!C86+'Gjensidige Forsikring'!C86+'Gjensidige Pensjon'!C86+'Handelsbanken Liv'!C86+'If Skadeforsikring NUF'!C86+KLP!C86+'KLP Skadeforsikring AS'!C86+'Landkreditt Forsikring'!C86+'Nordea Liv '!C86+'Oslo Pensjonsforsikring'!C86+'Protector Forsikring'!C86+'SHB Liv'!C86+'Sparebank 1 Forsikring'!C86+'Storebrand Livsforsikring'!C86+'Telenor Forsikring'!C86+'Tryg Forsikring'!C86+'WaterCircles F'!C86+'Euro Accident'!C86+'Ly Forsikring'!C86+'Youplus Livsforsikring'!C86</f>
        <v>72845.527000000002</v>
      </c>
      <c r="D86" s="23">
        <f t="shared" si="23"/>
        <v>7.4</v>
      </c>
      <c r="E86" s="44">
        <f>'Fremtind Livsforsikring'!F86+'Storebrand Danica Pensjon'!F86+'DNB Livsforsikring'!F86+'Eika Forsikring AS'!F86+'Frende Livsforsikring'!F86+'Frende Skadeforsikring'!F86+'Gjensidige Forsikring'!F86+'Gjensidige Pensjon'!F86+'Handelsbanken Liv'!F86+'If Skadeforsikring NUF'!F86+KLP!F86+'KLP Skadeforsikring AS'!F86+'Landkreditt Forsikring'!F86+'Nordea Liv '!F86+'Oslo Pensjonsforsikring'!F86+'Protector Forsikring'!F86+'SHB Liv'!F86+'Sparebank 1 Forsikring'!F86+'Storebrand Livsforsikring'!F86+'Telenor Forsikring'!F86+'Tryg Forsikring'!F86+'WaterCircles F'!F86+'Euro Accident'!F86+'Ly Forsikring'!F86+'Youplus Livsforsikring'!F86</f>
        <v>6794.1398600000002</v>
      </c>
      <c r="F86" s="44">
        <f>'Fremtind Livsforsikring'!G86+'Storebrand Danica Pensjon'!G86+'DNB Livsforsikring'!G86+'Eika Forsikring AS'!G86+'Frende Livsforsikring'!G86+'Frende Skadeforsikring'!G86+'Gjensidige Forsikring'!G86+'Gjensidige Pensjon'!G86+'Handelsbanken Liv'!G86+'If Skadeforsikring NUF'!G86+KLP!G86+'KLP Skadeforsikring AS'!G86+'Landkreditt Forsikring'!G86+'Nordea Liv '!G86+'Oslo Pensjonsforsikring'!G86+'Protector Forsikring'!G86+'SHB Liv'!G86+'Sparebank 1 Forsikring'!G86+'Storebrand Livsforsikring'!G86+'Telenor Forsikring'!G86+'Tryg Forsikring'!G86+'WaterCircles F'!G86+'Euro Accident'!G86+'Ly Forsikring'!G86+'Youplus Livsforsikring'!G86</f>
        <v>6789.5961900000002</v>
      </c>
      <c r="G86" s="150">
        <f t="shared" si="24"/>
        <v>-0.1</v>
      </c>
      <c r="H86" s="220">
        <f t="shared" si="25"/>
        <v>74632.15986</v>
      </c>
      <c r="I86" s="220">
        <f t="shared" si="26"/>
        <v>79635.123189999998</v>
      </c>
      <c r="J86" s="23">
        <f t="shared" si="27"/>
        <v>6.7</v>
      </c>
    </row>
    <row r="87" spans="1:10" s="43" customFormat="1" ht="15.75" customHeight="1" x14ac:dyDescent="0.2">
      <c r="A87" s="13" t="s">
        <v>346</v>
      </c>
      <c r="B87" s="293">
        <f>'Fremtind Livsforsikring'!B87+'Storebrand Danica Pensjon'!B87+'DNB Livsforsikring'!B87+'Eika Forsikring AS'!B87+'Frende Livsforsikring'!B87+'Frende Skadeforsikring'!B87+'Gjensidige Forsikring'!B87+'Gjensidige Pensjon'!B87+'Handelsbanken Liv'!B87+'If Skadeforsikring NUF'!B87+KLP!B87+'KLP Skadeforsikring AS'!B87+'Landkreditt Forsikring'!B87+'Nordea Liv '!B87+'Oslo Pensjonsforsikring'!B87+'Protector Forsikring'!B87+'SHB Liv'!B87+'Sparebank 1 Forsikring'!B87+'Storebrand Livsforsikring'!B87+'Telenor Forsikring'!B87+'Tryg Forsikring'!B87+'WaterCircles F'!B87+'Euro Accident'!B87+'Ly Forsikring'!B87+'Youplus Livsforsikring'!B87</f>
        <v>403282680.45131111</v>
      </c>
      <c r="C87" s="293">
        <f>'Fremtind Livsforsikring'!C87+'Storebrand Danica Pensjon'!C87+'DNB Livsforsikring'!C87+'Eika Forsikring AS'!C87+'Frende Livsforsikring'!C87+'Frende Skadeforsikring'!C87+'Gjensidige Forsikring'!C87+'Gjensidige Pensjon'!C87+'Handelsbanken Liv'!C87+'If Skadeforsikring NUF'!C87+KLP!C87+'KLP Skadeforsikring AS'!C87+'Landkreditt Forsikring'!C87+'Nordea Liv '!C87+'Oslo Pensjonsforsikring'!C87+'Protector Forsikring'!C87+'SHB Liv'!C87+'Sparebank 1 Forsikring'!C87+'Storebrand Livsforsikring'!C87+'Telenor Forsikring'!C87+'Tryg Forsikring'!C87+'WaterCircles F'!C87+'Euro Accident'!C87+'Ly Forsikring'!C87+'Youplus Livsforsikring'!C87</f>
        <v>397026780.84059429</v>
      </c>
      <c r="D87" s="24">
        <f t="shared" si="23"/>
        <v>-1.6</v>
      </c>
      <c r="E87" s="219">
        <f>'Fremtind Livsforsikring'!F87+'Storebrand Danica Pensjon'!F87+'DNB Livsforsikring'!F87+'Eika Forsikring AS'!F87+'Frende Livsforsikring'!F87+'Frende Skadeforsikring'!F87+'Gjensidige Forsikring'!F87+'Gjensidige Pensjon'!F87+'Handelsbanken Liv'!F87+'If Skadeforsikring NUF'!F87+KLP!F87+'KLP Skadeforsikring AS'!F87+'Landkreditt Forsikring'!F87+'Nordea Liv '!F87+'Oslo Pensjonsforsikring'!F87+'Protector Forsikring'!F87+'SHB Liv'!F87+'Sparebank 1 Forsikring'!F87+'Storebrand Livsforsikring'!F87+'Telenor Forsikring'!F87+'Tryg Forsikring'!F87+'WaterCircles F'!F87+'Euro Accident'!F87+'Ly Forsikring'!F87+'Youplus Livsforsikring'!F87</f>
        <v>418030758.43494493</v>
      </c>
      <c r="F87" s="219">
        <f>'Fremtind Livsforsikring'!G87+'Storebrand Danica Pensjon'!G87+'DNB Livsforsikring'!G87+'Eika Forsikring AS'!G87+'Frende Livsforsikring'!G87+'Frende Skadeforsikring'!G87+'Gjensidige Forsikring'!G87+'Gjensidige Pensjon'!G87+'Handelsbanken Liv'!G87+'If Skadeforsikring NUF'!G87+KLP!G87+'KLP Skadeforsikring AS'!G87+'Landkreditt Forsikring'!G87+'Nordea Liv '!G87+'Oslo Pensjonsforsikring'!G87+'Protector Forsikring'!G87+'SHB Liv'!G87+'Sparebank 1 Forsikring'!G87+'Storebrand Livsforsikring'!G87+'Telenor Forsikring'!G87+'Tryg Forsikring'!G87+'WaterCircles F'!G87+'Euro Accident'!G87+'Ly Forsikring'!G87+'Youplus Livsforsikring'!G87</f>
        <v>500064979.81580997</v>
      </c>
      <c r="G87" s="155">
        <f t="shared" si="24"/>
        <v>19.600000000000001</v>
      </c>
      <c r="H87" s="313">
        <f t="shared" ref="H87:H111" si="32">SUM(B87,E87)</f>
        <v>821313438.88625598</v>
      </c>
      <c r="I87" s="313">
        <f t="shared" ref="I87:I111" si="33">SUM(C87,F87)</f>
        <v>897091760.65640426</v>
      </c>
      <c r="J87" s="24">
        <f t="shared" si="27"/>
        <v>9.1999999999999993</v>
      </c>
    </row>
    <row r="88" spans="1:10" ht="15.75" customHeight="1" x14ac:dyDescent="0.2">
      <c r="A88" s="21" t="s">
        <v>9</v>
      </c>
      <c r="B88" s="217">
        <f>'Fremtind Livsforsikring'!B88+'Storebrand Danica Pensjon'!B88+'DNB Livsforsikring'!B88+'Eika Forsikring AS'!B88+'Frende Livsforsikring'!B88+'Frende Skadeforsikring'!B88+'Gjensidige Forsikring'!B88+'Gjensidige Pensjon'!B88+'Handelsbanken Liv'!B88+'If Skadeforsikring NUF'!B88+KLP!B88+'KLP Skadeforsikring AS'!B88+'Landkreditt Forsikring'!B88+'Nordea Liv '!B88+'Oslo Pensjonsforsikring'!B88+'Protector Forsikring'!B88+'SHB Liv'!B88+'Sparebank 1 Forsikring'!B88+'Storebrand Livsforsikring'!B88+'Telenor Forsikring'!B88+'Tryg Forsikring'!B88+'WaterCircles F'!B88+'Euro Accident'!B88+'Ly Forsikring'!B88+'Youplus Livsforsikring'!B88</f>
        <v>388382075.7506395</v>
      </c>
      <c r="C88" s="217">
        <f>'Fremtind Livsforsikring'!C88+'Storebrand Danica Pensjon'!C88+'DNB Livsforsikring'!C88+'Eika Forsikring AS'!C88+'Frende Livsforsikring'!C88+'Frende Skadeforsikring'!C88+'Gjensidige Forsikring'!C88+'Gjensidige Pensjon'!C88+'Handelsbanken Liv'!C88+'If Skadeforsikring NUF'!C88+KLP!C88+'KLP Skadeforsikring AS'!C88+'Landkreditt Forsikring'!C88+'Nordea Liv '!C88+'Oslo Pensjonsforsikring'!C88+'Protector Forsikring'!C88+'SHB Liv'!C88+'Sparebank 1 Forsikring'!C88+'Storebrand Livsforsikring'!C88+'Telenor Forsikring'!C88+'Tryg Forsikring'!C88+'WaterCircles F'!C88+'Euro Accident'!C88+'Ly Forsikring'!C88+'Youplus Livsforsikring'!C88</f>
        <v>380996790.85058165</v>
      </c>
      <c r="D88" s="23">
        <f t="shared" si="23"/>
        <v>-1.9</v>
      </c>
      <c r="E88" s="44"/>
      <c r="F88" s="44"/>
      <c r="G88" s="150"/>
      <c r="H88" s="220">
        <f t="shared" si="32"/>
        <v>388382075.7506395</v>
      </c>
      <c r="I88" s="220">
        <f t="shared" si="33"/>
        <v>380996790.85058165</v>
      </c>
      <c r="J88" s="23">
        <f t="shared" si="27"/>
        <v>-1.9</v>
      </c>
    </row>
    <row r="89" spans="1:10" ht="15.75" customHeight="1" x14ac:dyDescent="0.2">
      <c r="A89" s="21" t="s">
        <v>10</v>
      </c>
      <c r="B89" s="217">
        <f>'Fremtind Livsforsikring'!B89+'Storebrand Danica Pensjon'!B89+'DNB Livsforsikring'!B89+'Eika Forsikring AS'!B89+'Frende Livsforsikring'!B89+'Frende Skadeforsikring'!B89+'Gjensidige Forsikring'!B89+'Gjensidige Pensjon'!B89+'Handelsbanken Liv'!B89+'If Skadeforsikring NUF'!B89+KLP!B89+'KLP Skadeforsikring AS'!B89+'Landkreditt Forsikring'!B89+'Nordea Liv '!B89+'Oslo Pensjonsforsikring'!B89+'Protector Forsikring'!B89+'SHB Liv'!B89+'Sparebank 1 Forsikring'!B89+'Storebrand Livsforsikring'!B89+'Telenor Forsikring'!B89+'Tryg Forsikring'!B89+'WaterCircles F'!B89+'Euro Accident'!B89+'Ly Forsikring'!B89+'Youplus Livsforsikring'!B89</f>
        <v>3333016.8558115801</v>
      </c>
      <c r="C89" s="217">
        <f>'Fremtind Livsforsikring'!C89+'Storebrand Danica Pensjon'!C89+'DNB Livsforsikring'!C89+'Eika Forsikring AS'!C89+'Frende Livsforsikring'!C89+'Frende Skadeforsikring'!C89+'Gjensidige Forsikring'!C89+'Gjensidige Pensjon'!C89+'Handelsbanken Liv'!C89+'If Skadeforsikring NUF'!C89+KLP!C89+'KLP Skadeforsikring AS'!C89+'Landkreditt Forsikring'!C89+'Nordea Liv '!C89+'Oslo Pensjonsforsikring'!C89+'Protector Forsikring'!C89+'SHB Liv'!C89+'Sparebank 1 Forsikring'!C89+'Storebrand Livsforsikring'!C89+'Telenor Forsikring'!C89+'Tryg Forsikring'!C89+'WaterCircles F'!C89+'Euro Accident'!C89+'Ly Forsikring'!C89+'Youplus Livsforsikring'!C89</f>
        <v>2232187.1710925698</v>
      </c>
      <c r="D89" s="23">
        <f t="shared" si="23"/>
        <v>-33</v>
      </c>
      <c r="E89" s="44">
        <f>'Fremtind Livsforsikring'!F89+'Storebrand Danica Pensjon'!F89+'DNB Livsforsikring'!F89+'Eika Forsikring AS'!F89+'Frende Livsforsikring'!F89+'Frende Skadeforsikring'!F89+'Gjensidige Forsikring'!F89+'Gjensidige Pensjon'!F89+'Handelsbanken Liv'!F89+'If Skadeforsikring NUF'!F89+KLP!F89+'KLP Skadeforsikring AS'!F89+'Landkreditt Forsikring'!F89+'Nordea Liv '!F89+'Oslo Pensjonsforsikring'!F89+'Protector Forsikring'!F89+'SHB Liv'!F89+'Sparebank 1 Forsikring'!F89+'Storebrand Livsforsikring'!F89+'Telenor Forsikring'!F89+'Tryg Forsikring'!F89+'WaterCircles F'!F89+'Euro Accident'!F89+'Ly Forsikring'!F89+'Youplus Livsforsikring'!F89</f>
        <v>413172062.09808493</v>
      </c>
      <c r="F89" s="44">
        <f>'Fremtind Livsforsikring'!G89+'Storebrand Danica Pensjon'!G89+'DNB Livsforsikring'!G89+'Eika Forsikring AS'!G89+'Frende Livsforsikring'!G89+'Frende Skadeforsikring'!G89+'Gjensidige Forsikring'!G89+'Gjensidige Pensjon'!G89+'Handelsbanken Liv'!G89+'If Skadeforsikring NUF'!G89+KLP!G89+'KLP Skadeforsikring AS'!G89+'Landkreditt Forsikring'!G89+'Nordea Liv '!G89+'Oslo Pensjonsforsikring'!G89+'Protector Forsikring'!G89+'SHB Liv'!G89+'Sparebank 1 Forsikring'!G89+'Storebrand Livsforsikring'!G89+'Telenor Forsikring'!G89+'Tryg Forsikring'!G89+'WaterCircles F'!G89+'Euro Accident'!G89+'Ly Forsikring'!G89+'Youplus Livsforsikring'!G89</f>
        <v>493127385.6782999</v>
      </c>
      <c r="G89" s="150">
        <f t="shared" si="24"/>
        <v>19.399999999999999</v>
      </c>
      <c r="H89" s="220">
        <f t="shared" si="32"/>
        <v>416505078.95389652</v>
      </c>
      <c r="I89" s="220">
        <f t="shared" si="33"/>
        <v>495359572.84939247</v>
      </c>
      <c r="J89" s="23">
        <f t="shared" si="27"/>
        <v>18.899999999999999</v>
      </c>
    </row>
    <row r="90" spans="1:10" ht="15.75" customHeight="1" x14ac:dyDescent="0.2">
      <c r="A90" s="281" t="s">
        <v>361</v>
      </c>
      <c r="B90" s="304"/>
      <c r="C90" s="304"/>
      <c r="D90" s="27"/>
      <c r="E90" s="304"/>
      <c r="F90" s="304"/>
      <c r="G90" s="150"/>
      <c r="H90" s="304"/>
      <c r="I90" s="304"/>
      <c r="J90" s="23"/>
    </row>
    <row r="91" spans="1:10" ht="15.75" customHeight="1" x14ac:dyDescent="0.2">
      <c r="A91" s="281" t="s">
        <v>12</v>
      </c>
      <c r="B91" s="304"/>
      <c r="C91" s="304"/>
      <c r="D91" s="27"/>
      <c r="E91" s="304"/>
      <c r="F91" s="304"/>
      <c r="G91" s="150"/>
      <c r="H91" s="304"/>
      <c r="I91" s="304"/>
      <c r="J91" s="23"/>
    </row>
    <row r="92" spans="1:10" ht="15.75" customHeight="1" x14ac:dyDescent="0.2">
      <c r="A92" s="281" t="s">
        <v>13</v>
      </c>
      <c r="B92" s="304"/>
      <c r="C92" s="304"/>
      <c r="D92" s="27"/>
      <c r="E92" s="304"/>
      <c r="F92" s="304"/>
      <c r="G92" s="150"/>
      <c r="H92" s="304"/>
      <c r="I92" s="304"/>
      <c r="J92" s="23"/>
    </row>
    <row r="93" spans="1:10" ht="15.75" customHeight="1" x14ac:dyDescent="0.2">
      <c r="A93" s="281" t="s">
        <v>362</v>
      </c>
      <c r="B93" s="304"/>
      <c r="C93" s="304"/>
      <c r="D93" s="27"/>
      <c r="E93" s="304"/>
      <c r="F93" s="304"/>
      <c r="G93" s="150"/>
      <c r="H93" s="304"/>
      <c r="I93" s="304"/>
      <c r="J93" s="23"/>
    </row>
    <row r="94" spans="1:10" ht="15.75" customHeight="1" x14ac:dyDescent="0.2">
      <c r="A94" s="281" t="s">
        <v>12</v>
      </c>
      <c r="B94" s="218"/>
      <c r="C94" s="218"/>
      <c r="D94" s="27"/>
      <c r="E94" s="304"/>
      <c r="F94" s="304"/>
      <c r="G94" s="150"/>
      <c r="H94" s="304"/>
      <c r="I94" s="304"/>
      <c r="J94" s="23"/>
    </row>
    <row r="95" spans="1:10" ht="15.75" customHeight="1" x14ac:dyDescent="0.2">
      <c r="A95" s="281" t="s">
        <v>13</v>
      </c>
      <c r="B95" s="218"/>
      <c r="C95" s="218"/>
      <c r="D95" s="27"/>
      <c r="E95" s="304"/>
      <c r="F95" s="304"/>
      <c r="G95" s="150"/>
      <c r="H95" s="304"/>
      <c r="I95" s="304"/>
      <c r="J95" s="23"/>
    </row>
    <row r="96" spans="1:10" ht="15.75" customHeight="1" x14ac:dyDescent="0.2">
      <c r="A96" s="21" t="s">
        <v>333</v>
      </c>
      <c r="B96" s="217">
        <f>'Fremtind Livsforsikring'!B96+'Storebrand Danica Pensjon'!B96+'DNB Livsforsikring'!B96+'Eika Forsikring AS'!B96+'Frende Livsforsikring'!B96+'Frende Skadeforsikring'!B96+'Gjensidige Forsikring'!B96+'Gjensidige Pensjon'!B96+'Handelsbanken Liv'!B96+'If Skadeforsikring NUF'!B96+KLP!B96+'KLP Skadeforsikring AS'!B96+'Landkreditt Forsikring'!B96+'Nordea Liv '!B96+'Oslo Pensjonsforsikring'!B96+'Protector Forsikring'!B96+'SHB Liv'!B96+'Sparebank 1 Forsikring'!B96+'Storebrand Livsforsikring'!B96+'Telenor Forsikring'!B96+'Tryg Forsikring'!B96+'WaterCircles F'!B96+'Euro Accident'!B96+'Ly Forsikring'!B96+'Youplus Livsforsikring'!B96</f>
        <v>3292382.3929599999</v>
      </c>
      <c r="C96" s="217">
        <f>'Fremtind Livsforsikring'!C96+'Storebrand Danica Pensjon'!C96+'DNB Livsforsikring'!C96+'Eika Forsikring AS'!C96+'Frende Livsforsikring'!C96+'Frende Skadeforsikring'!C96+'Gjensidige Forsikring'!C96+'Gjensidige Pensjon'!C96+'Handelsbanken Liv'!C96+'If Skadeforsikring NUF'!C96+KLP!C96+'KLP Skadeforsikring AS'!C96+'Landkreditt Forsikring'!C96+'Nordea Liv '!C96+'Oslo Pensjonsforsikring'!C96+'Protector Forsikring'!C96+'SHB Liv'!C96+'Sparebank 1 Forsikring'!C96+'Storebrand Livsforsikring'!C96+'Telenor Forsikring'!C96+'Tryg Forsikring'!C96+'WaterCircles F'!C96+'Euro Accident'!C96+'Ly Forsikring'!C96+'Youplus Livsforsikring'!C96</f>
        <v>4261345.2002400002</v>
      </c>
      <c r="D96" s="23">
        <f t="shared" si="23"/>
        <v>29.4</v>
      </c>
      <c r="E96" s="44">
        <f>'Fremtind Livsforsikring'!F96+'Storebrand Danica Pensjon'!F96+'DNB Livsforsikring'!F96+'Eika Forsikring AS'!F96+'Frende Livsforsikring'!F96+'Frende Skadeforsikring'!F96+'Gjensidige Forsikring'!F96+'Gjensidige Pensjon'!F96+'Handelsbanken Liv'!F96+'If Skadeforsikring NUF'!F96+KLP!F96+'KLP Skadeforsikring AS'!F96+'Landkreditt Forsikring'!F96+'Nordea Liv '!F96+'Oslo Pensjonsforsikring'!F96+'Protector Forsikring'!F96+'SHB Liv'!F96+'Sparebank 1 Forsikring'!F96+'Storebrand Livsforsikring'!F96+'Telenor Forsikring'!F96+'Tryg Forsikring'!F96+'WaterCircles F'!F96+'Euro Accident'!F96+'Ly Forsikring'!F96+'Youplus Livsforsikring'!F96</f>
        <v>4858696.3368599992</v>
      </c>
      <c r="F96" s="44">
        <f>'Fremtind Livsforsikring'!G96+'Storebrand Danica Pensjon'!G96+'DNB Livsforsikring'!G96+'Eika Forsikring AS'!G96+'Frende Livsforsikring'!G96+'Frende Skadeforsikring'!G96+'Gjensidige Forsikring'!G96+'Gjensidige Pensjon'!G96+'Handelsbanken Liv'!G96+'If Skadeforsikring NUF'!G96+KLP!G96+'KLP Skadeforsikring AS'!G96+'Landkreditt Forsikring'!G96+'Nordea Liv '!G96+'Oslo Pensjonsforsikring'!G96+'Protector Forsikring'!G96+'SHB Liv'!G96+'Sparebank 1 Forsikring'!G96+'Storebrand Livsforsikring'!G96+'Telenor Forsikring'!G96+'Tryg Forsikring'!G96+'WaterCircles F'!G96+'Euro Accident'!G96+'Ly Forsikring'!G96+'Youplus Livsforsikring'!G96</f>
        <v>6937594.1375099998</v>
      </c>
      <c r="G96" s="150">
        <f t="shared" si="24"/>
        <v>42.8</v>
      </c>
      <c r="H96" s="220">
        <f t="shared" si="32"/>
        <v>8151078.7298199991</v>
      </c>
      <c r="I96" s="220">
        <f t="shared" si="33"/>
        <v>11198939.337749999</v>
      </c>
      <c r="J96" s="23">
        <f t="shared" si="27"/>
        <v>37.4</v>
      </c>
    </row>
    <row r="97" spans="1:12" ht="15.75" customHeight="1" x14ac:dyDescent="0.2">
      <c r="A97" s="21" t="s">
        <v>332</v>
      </c>
      <c r="B97" s="217">
        <f>'Fremtind Livsforsikring'!B97+'Storebrand Danica Pensjon'!B97+'DNB Livsforsikring'!B97+'Eika Forsikring AS'!B97+'Frende Livsforsikring'!B97+'Frende Skadeforsikring'!B97+'Gjensidige Forsikring'!B97+'Gjensidige Pensjon'!B97+'Handelsbanken Liv'!B97+'If Skadeforsikring NUF'!B97+KLP!B97+'KLP Skadeforsikring AS'!B97+'Landkreditt Forsikring'!B97+'Nordea Liv '!B97+'Oslo Pensjonsforsikring'!B97+'Protector Forsikring'!B97+'SHB Liv'!B97+'Sparebank 1 Forsikring'!B97+'Storebrand Livsforsikring'!B97+'Telenor Forsikring'!B97+'Tryg Forsikring'!B97+'WaterCircles F'!B97+'Euro Accident'!B97+'Ly Forsikring'!B97+'Youplus Livsforsikring'!B97</f>
        <v>8275205.4518999998</v>
      </c>
      <c r="C97" s="217">
        <f>'Fremtind Livsforsikring'!C97+'Storebrand Danica Pensjon'!C97+'DNB Livsforsikring'!C97+'Eika Forsikring AS'!C97+'Frende Livsforsikring'!C97+'Frende Skadeforsikring'!C97+'Gjensidige Forsikring'!C97+'Gjensidige Pensjon'!C97+'Handelsbanken Liv'!C97+'If Skadeforsikring NUF'!C97+KLP!C97+'KLP Skadeforsikring AS'!C97+'Landkreditt Forsikring'!C97+'Nordea Liv '!C97+'Oslo Pensjonsforsikring'!C97+'Protector Forsikring'!C97+'SHB Liv'!C97+'Sparebank 1 Forsikring'!C97+'Storebrand Livsforsikring'!C97+'Telenor Forsikring'!C97+'Tryg Forsikring'!C97+'WaterCircles F'!C97+'Euro Accident'!C97+'Ly Forsikring'!C97+'Youplus Livsforsikring'!C97</f>
        <v>9536457.6186800003</v>
      </c>
      <c r="D97" s="23">
        <f t="shared" ref="D97" si="34">IF(B97=0, "    ---- ", IF(ABS(ROUND(100/B97*C97-100,1))&lt;999,ROUND(100/B97*C97-100,1),IF(ROUND(100/B97*C97-100,1)&gt;999,999,-999)))</f>
        <v>15.2</v>
      </c>
      <c r="E97" s="44"/>
      <c r="F97" s="44"/>
      <c r="G97" s="150"/>
      <c r="H97" s="220">
        <f t="shared" ref="H97" si="35">SUM(B97,E97)</f>
        <v>8275205.4518999998</v>
      </c>
      <c r="I97" s="220">
        <f t="shared" ref="I97" si="36">SUM(C97,F97)</f>
        <v>9536457.6186800003</v>
      </c>
      <c r="J97" s="23">
        <f t="shared" ref="J97" si="37">IF(H97=0, "    ---- ", IF(ABS(ROUND(100/H97*I97-100,1))&lt;999,ROUND(100/H97*I97-100,1),IF(ROUND(100/H97*I97-100,1)&gt;999,999,-999)))</f>
        <v>15.2</v>
      </c>
    </row>
    <row r="98" spans="1:12" ht="15.75" customHeight="1" x14ac:dyDescent="0.2">
      <c r="A98" s="21" t="s">
        <v>363</v>
      </c>
      <c r="B98" s="217">
        <f>'Fremtind Livsforsikring'!B98+'Storebrand Danica Pensjon'!B98+'DNB Livsforsikring'!B98+'Eika Forsikring AS'!B98+'Frende Livsforsikring'!B98+'Frende Skadeforsikring'!B98+'Gjensidige Forsikring'!B98+'Gjensidige Pensjon'!B98+'Handelsbanken Liv'!B98+'If Skadeforsikring NUF'!B98+KLP!B98+'KLP Skadeforsikring AS'!B98+'Landkreditt Forsikring'!B98+'Nordea Liv '!B98+'Oslo Pensjonsforsikring'!B98+'Protector Forsikring'!B98+'SHB Liv'!B98+'Sparebank 1 Forsikring'!B98+'Storebrand Livsforsikring'!B98+'Telenor Forsikring'!B98+'Tryg Forsikring'!B98+'WaterCircles F'!B98+'Euro Accident'!B98+'Ly Forsikring'!B98+'Youplus Livsforsikring'!B98</f>
        <v>387257082.60845107</v>
      </c>
      <c r="C98" s="217">
        <f>'Fremtind Livsforsikring'!C98+'Storebrand Danica Pensjon'!C98+'DNB Livsforsikring'!C98+'Eika Forsikring AS'!C98+'Frende Livsforsikring'!C98+'Frende Skadeforsikring'!C98+'Gjensidige Forsikring'!C98+'Gjensidige Pensjon'!C98+'Handelsbanken Liv'!C98+'If Skadeforsikring NUF'!C98+KLP!C98+'KLP Skadeforsikring AS'!C98+'Landkreditt Forsikring'!C98+'Nordea Liv '!C98+'Oslo Pensjonsforsikring'!C98+'Protector Forsikring'!C98+'SHB Liv'!C98+'Sparebank 1 Forsikring'!C98+'Storebrand Livsforsikring'!C98+'Telenor Forsikring'!C98+'Tryg Forsikring'!C98+'WaterCircles F'!C98+'Euro Accident'!C98+'Ly Forsikring'!C98+'Youplus Livsforsikring'!C98</f>
        <v>378889636.09067428</v>
      </c>
      <c r="D98" s="23">
        <f t="shared" si="23"/>
        <v>-2.2000000000000002</v>
      </c>
      <c r="E98" s="44">
        <f>'Fremtind Livsforsikring'!F98+'Storebrand Danica Pensjon'!F98+'DNB Livsforsikring'!F98+'Eika Forsikring AS'!F98+'Frende Livsforsikring'!F98+'Frende Skadeforsikring'!F98+'Gjensidige Forsikring'!F98+'Gjensidige Pensjon'!F98+'Handelsbanken Liv'!F98+'If Skadeforsikring NUF'!F98+KLP!F98+'KLP Skadeforsikring AS'!F98+'Landkreditt Forsikring'!F98+'Nordea Liv '!F98+'Oslo Pensjonsforsikring'!F98+'Protector Forsikring'!F98+'SHB Liv'!F98+'Sparebank 1 Forsikring'!F98+'Storebrand Livsforsikring'!F98+'Telenor Forsikring'!F98+'Tryg Forsikring'!F98+'WaterCircles F'!F98+'Euro Accident'!F98+'Ly Forsikring'!F98+'Youplus Livsforsikring'!F98</f>
        <v>412352335.50152493</v>
      </c>
      <c r="F98" s="44">
        <f>'Fremtind Livsforsikring'!G98+'Storebrand Danica Pensjon'!G98+'DNB Livsforsikring'!G98+'Eika Forsikring AS'!G98+'Frende Livsforsikring'!G98+'Frende Skadeforsikring'!G98+'Gjensidige Forsikring'!G98+'Gjensidige Pensjon'!G98+'Handelsbanken Liv'!G98+'If Skadeforsikring NUF'!G98+KLP!G98+'KLP Skadeforsikring AS'!G98+'Landkreditt Forsikring'!G98+'Nordea Liv '!G98+'Oslo Pensjonsforsikring'!G98+'Protector Forsikring'!G98+'SHB Liv'!G98+'Sparebank 1 Forsikring'!G98+'Storebrand Livsforsikring'!G98+'Telenor Forsikring'!G98+'Tryg Forsikring'!G98+'WaterCircles F'!G98+'Euro Accident'!G98+'Ly Forsikring'!G98+'Youplus Livsforsikring'!G98</f>
        <v>492930785.58728993</v>
      </c>
      <c r="G98" s="150">
        <f t="shared" si="24"/>
        <v>19.5</v>
      </c>
      <c r="H98" s="220">
        <f t="shared" si="32"/>
        <v>799609418.10997605</v>
      </c>
      <c r="I98" s="220">
        <f t="shared" si="33"/>
        <v>871820421.67796421</v>
      </c>
      <c r="J98" s="23">
        <f t="shared" si="27"/>
        <v>9</v>
      </c>
    </row>
    <row r="99" spans="1:12" ht="15.75" customHeight="1" x14ac:dyDescent="0.2">
      <c r="A99" s="21" t="s">
        <v>9</v>
      </c>
      <c r="B99" s="217">
        <f>'Fremtind Livsforsikring'!B99+'Storebrand Danica Pensjon'!B99+'DNB Livsforsikring'!B99+'Eika Forsikring AS'!B99+'Frende Livsforsikring'!B99+'Frende Skadeforsikring'!B99+'Gjensidige Forsikring'!B99+'Gjensidige Pensjon'!B99+'Handelsbanken Liv'!B99+'If Skadeforsikring NUF'!B99+KLP!B99+'KLP Skadeforsikring AS'!B99+'Landkreditt Forsikring'!B99+'Nordea Liv '!B99+'Oslo Pensjonsforsikring'!B99+'Protector Forsikring'!B99+'SHB Liv'!B99+'Sparebank 1 Forsikring'!B99+'Storebrand Livsforsikring'!B99+'Telenor Forsikring'!B99+'Tryg Forsikring'!B99+'WaterCircles F'!B99+'Euro Accident'!B99+'Ly Forsikring'!B99+'Youplus Livsforsikring'!B99</f>
        <v>383924065.75263953</v>
      </c>
      <c r="C99" s="217">
        <f>'Fremtind Livsforsikring'!C99+'Storebrand Danica Pensjon'!C99+'DNB Livsforsikring'!C99+'Eika Forsikring AS'!C99+'Frende Livsforsikring'!C99+'Frende Skadeforsikring'!C99+'Gjensidige Forsikring'!C99+'Gjensidige Pensjon'!C99+'Handelsbanken Liv'!C99+'If Skadeforsikring NUF'!C99+KLP!C99+'KLP Skadeforsikring AS'!C99+'Landkreditt Forsikring'!C99+'Nordea Liv '!C99+'Oslo Pensjonsforsikring'!C99+'Protector Forsikring'!C99+'SHB Liv'!C99+'Sparebank 1 Forsikring'!C99+'Storebrand Livsforsikring'!C99+'Telenor Forsikring'!C99+'Tryg Forsikring'!C99+'WaterCircles F'!C99+'Euro Accident'!C99+'Ly Forsikring'!C99+'Youplus Livsforsikring'!C99</f>
        <v>376657448.91958171</v>
      </c>
      <c r="D99" s="23">
        <f t="shared" si="23"/>
        <v>-1.9</v>
      </c>
      <c r="E99" s="44"/>
      <c r="F99" s="44"/>
      <c r="G99" s="150"/>
      <c r="H99" s="220">
        <f t="shared" si="32"/>
        <v>383924065.75263953</v>
      </c>
      <c r="I99" s="220">
        <f t="shared" si="33"/>
        <v>376657448.91958171</v>
      </c>
      <c r="J99" s="23">
        <f t="shared" si="27"/>
        <v>-1.9</v>
      </c>
    </row>
    <row r="100" spans="1:12" ht="15.75" customHeight="1" x14ac:dyDescent="0.2">
      <c r="A100" s="38" t="s">
        <v>397</v>
      </c>
      <c r="B100" s="217">
        <f>'Fremtind Livsforsikring'!B100+'Storebrand Danica Pensjon'!B100+'DNB Livsforsikring'!B100+'Eika Forsikring AS'!B100+'Frende Livsforsikring'!B100+'Frende Skadeforsikring'!B100+'Gjensidige Forsikring'!B100+'Gjensidige Pensjon'!B100+'Handelsbanken Liv'!B100+'If Skadeforsikring NUF'!B100+KLP!B100+'KLP Skadeforsikring AS'!B100+'Landkreditt Forsikring'!B100+'Nordea Liv '!B100+'Oslo Pensjonsforsikring'!B100+'Protector Forsikring'!B100+'SHB Liv'!B100+'Sparebank 1 Forsikring'!B100+'Storebrand Livsforsikring'!B100+'Telenor Forsikring'!B100+'Tryg Forsikring'!B100+'WaterCircles F'!B100+'Euro Accident'!B100+'Ly Forsikring'!B100+'Youplus Livsforsikring'!B100</f>
        <v>3333016.8558115801</v>
      </c>
      <c r="C100" s="217">
        <f>'Fremtind Livsforsikring'!C100+'Storebrand Danica Pensjon'!C100+'DNB Livsforsikring'!C100+'Eika Forsikring AS'!C100+'Frende Livsforsikring'!C100+'Frende Skadeforsikring'!C100+'Gjensidige Forsikring'!C100+'Gjensidige Pensjon'!C100+'Handelsbanken Liv'!C100+'If Skadeforsikring NUF'!C100+KLP!C100+'KLP Skadeforsikring AS'!C100+'Landkreditt Forsikring'!C100+'Nordea Liv '!C100+'Oslo Pensjonsforsikring'!C100+'Protector Forsikring'!C100+'SHB Liv'!C100+'Sparebank 1 Forsikring'!C100+'Storebrand Livsforsikring'!C100+'Telenor Forsikring'!C100+'Tryg Forsikring'!C100+'WaterCircles F'!C100+'Euro Accident'!C100+'Ly Forsikring'!C100+'Youplus Livsforsikring'!C100</f>
        <v>2232187.1710925698</v>
      </c>
      <c r="D100" s="23">
        <f t="shared" si="23"/>
        <v>-33</v>
      </c>
      <c r="E100" s="44">
        <f>'Fremtind Livsforsikring'!F100+'Storebrand Danica Pensjon'!F100+'DNB Livsforsikring'!F100+'Eika Forsikring AS'!F100+'Frende Livsforsikring'!F100+'Frende Skadeforsikring'!F100+'Gjensidige Forsikring'!F100+'Gjensidige Pensjon'!F100+'Handelsbanken Liv'!F100+'If Skadeforsikring NUF'!F100+KLP!F100+'KLP Skadeforsikring AS'!F100+'Landkreditt Forsikring'!F100+'Nordea Liv '!F100+'Oslo Pensjonsforsikring'!F100+'Protector Forsikring'!F100+'SHB Liv'!F100+'Sparebank 1 Forsikring'!F100+'Storebrand Livsforsikring'!F100+'Telenor Forsikring'!F100+'Tryg Forsikring'!F100+'WaterCircles F'!F100+'Euro Accident'!F100+'Ly Forsikring'!F100+'Youplus Livsforsikring'!F100</f>
        <v>412352335.50152493</v>
      </c>
      <c r="F100" s="44">
        <f>'Fremtind Livsforsikring'!G100+'Storebrand Danica Pensjon'!G100+'DNB Livsforsikring'!G100+'Eika Forsikring AS'!G100+'Frende Livsforsikring'!G100+'Frende Skadeforsikring'!G100+'Gjensidige Forsikring'!G100+'Gjensidige Pensjon'!G100+'Handelsbanken Liv'!G100+'If Skadeforsikring NUF'!G100+KLP!G100+'KLP Skadeforsikring AS'!G100+'Landkreditt Forsikring'!G100+'Nordea Liv '!G100+'Oslo Pensjonsforsikring'!G100+'Protector Forsikring'!G100+'SHB Liv'!G100+'Sparebank 1 Forsikring'!G100+'Storebrand Livsforsikring'!G100+'Telenor Forsikring'!G100+'Tryg Forsikring'!G100+'WaterCircles F'!G100+'Euro Accident'!G100+'Ly Forsikring'!G100+'Youplus Livsforsikring'!G100</f>
        <v>492930785.58728993</v>
      </c>
      <c r="G100" s="150">
        <f t="shared" si="24"/>
        <v>19.5</v>
      </c>
      <c r="H100" s="220">
        <f t="shared" si="32"/>
        <v>415685352.35733652</v>
      </c>
      <c r="I100" s="220">
        <f t="shared" si="33"/>
        <v>495162972.7583825</v>
      </c>
      <c r="J100" s="23">
        <f t="shared" si="27"/>
        <v>19.100000000000001</v>
      </c>
    </row>
    <row r="101" spans="1:12" ht="15.75" customHeight="1" x14ac:dyDescent="0.2">
      <c r="A101" s="281" t="s">
        <v>361</v>
      </c>
      <c r="B101" s="218"/>
      <c r="C101" s="218"/>
      <c r="D101" s="27"/>
      <c r="E101" s="218"/>
      <c r="F101" s="218"/>
      <c r="G101" s="150"/>
      <c r="H101" s="218"/>
      <c r="I101" s="218"/>
      <c r="J101" s="23"/>
    </row>
    <row r="102" spans="1:12" ht="15.75" customHeight="1" x14ac:dyDescent="0.2">
      <c r="A102" s="281" t="s">
        <v>12</v>
      </c>
      <c r="B102" s="218"/>
      <c r="C102" s="218"/>
      <c r="D102" s="27"/>
      <c r="E102" s="218"/>
      <c r="F102" s="218"/>
      <c r="G102" s="150"/>
      <c r="H102" s="218"/>
      <c r="I102" s="218"/>
      <c r="J102" s="23"/>
    </row>
    <row r="103" spans="1:12" ht="15.75" customHeight="1" x14ac:dyDescent="0.2">
      <c r="A103" s="281" t="s">
        <v>13</v>
      </c>
      <c r="B103" s="218"/>
      <c r="C103" s="218"/>
      <c r="D103" s="27"/>
      <c r="E103" s="218"/>
      <c r="F103" s="218"/>
      <c r="G103" s="150"/>
      <c r="H103" s="218"/>
      <c r="I103" s="218"/>
      <c r="J103" s="23"/>
    </row>
    <row r="104" spans="1:12" ht="15.75" customHeight="1" x14ac:dyDescent="0.2">
      <c r="A104" s="281" t="s">
        <v>362</v>
      </c>
      <c r="B104" s="218"/>
      <c r="C104" s="218"/>
      <c r="D104" s="27"/>
      <c r="E104" s="218"/>
      <c r="F104" s="218"/>
      <c r="G104" s="150"/>
      <c r="H104" s="218"/>
      <c r="I104" s="218"/>
      <c r="J104" s="23"/>
    </row>
    <row r="105" spans="1:12" ht="15.75" customHeight="1" x14ac:dyDescent="0.2">
      <c r="A105" s="281" t="s">
        <v>12</v>
      </c>
      <c r="B105" s="218"/>
      <c r="C105" s="218"/>
      <c r="D105" s="27"/>
      <c r="E105" s="218"/>
      <c r="F105" s="218"/>
      <c r="G105" s="150"/>
      <c r="H105" s="218"/>
      <c r="I105" s="218"/>
      <c r="J105" s="23"/>
    </row>
    <row r="106" spans="1:12" ht="15.75" customHeight="1" x14ac:dyDescent="0.2">
      <c r="A106" s="281" t="s">
        <v>13</v>
      </c>
      <c r="B106" s="218"/>
      <c r="C106" s="218"/>
      <c r="D106" s="27"/>
      <c r="E106" s="218"/>
      <c r="F106" s="218"/>
      <c r="G106" s="150"/>
      <c r="H106" s="218"/>
      <c r="I106" s="218"/>
      <c r="J106" s="23"/>
    </row>
    <row r="107" spans="1:12" ht="15.75" customHeight="1" x14ac:dyDescent="0.2">
      <c r="A107" s="21" t="s">
        <v>364</v>
      </c>
      <c r="B107" s="217">
        <f>'Fremtind Livsforsikring'!B107+'Storebrand Danica Pensjon'!B107+'DNB Livsforsikring'!B107+'Eika Forsikring AS'!B107+'Frende Livsforsikring'!B107+'Frende Skadeforsikring'!B107+'Gjensidige Forsikring'!B107+'Gjensidige Pensjon'!B107+'Handelsbanken Liv'!B107+'If Skadeforsikring NUF'!B107+KLP!B107+'KLP Skadeforsikring AS'!B107+'Landkreditt Forsikring'!B107+'Nordea Liv '!B107+'Oslo Pensjonsforsikring'!B107+'Protector Forsikring'!B107+'SHB Liv'!B107+'Sparebank 1 Forsikring'!B107+'Storebrand Livsforsikring'!B107+'Telenor Forsikring'!B107+'Tryg Forsikring'!B107+'WaterCircles F'!B107+'Euro Accident'!B107+'Ly Forsikring'!B107+'Youplus Livsforsikring'!B107</f>
        <v>4458009.9979999997</v>
      </c>
      <c r="C107" s="217">
        <f>'Fremtind Livsforsikring'!C107+'Storebrand Danica Pensjon'!C107+'DNB Livsforsikring'!C107+'Eika Forsikring AS'!C107+'Frende Livsforsikring'!C107+'Frende Skadeforsikring'!C107+'Gjensidige Forsikring'!C107+'Gjensidige Pensjon'!C107+'Handelsbanken Liv'!C107+'If Skadeforsikring NUF'!C107+KLP!C107+'KLP Skadeforsikring AS'!C107+'Landkreditt Forsikring'!C107+'Nordea Liv '!C107+'Oslo Pensjonsforsikring'!C107+'Protector Forsikring'!C107+'SHB Liv'!C107+'Sparebank 1 Forsikring'!C107+'Storebrand Livsforsikring'!C107+'Telenor Forsikring'!C107+'Tryg Forsikring'!C107+'WaterCircles F'!C107+'Euro Accident'!C107+'Ly Forsikring'!C107+'Youplus Livsforsikring'!C107</f>
        <v>4339341.9309999999</v>
      </c>
      <c r="D107" s="23">
        <f t="shared" si="23"/>
        <v>-2.7</v>
      </c>
      <c r="E107" s="44">
        <f>'Fremtind Livsforsikring'!F107+'Storebrand Danica Pensjon'!F107+'DNB Livsforsikring'!F107+'Eika Forsikring AS'!F107+'Frende Livsforsikring'!F107+'Frende Skadeforsikring'!F107+'Gjensidige Forsikring'!F107+'Gjensidige Pensjon'!F107+'Handelsbanken Liv'!F107+'If Skadeforsikring NUF'!F107+KLP!F107+'KLP Skadeforsikring AS'!F107+'Landkreditt Forsikring'!F107+'Nordea Liv '!F107+'Oslo Pensjonsforsikring'!F107+'Protector Forsikring'!F107+'SHB Liv'!F107+'Sparebank 1 Forsikring'!F107+'Storebrand Livsforsikring'!F107+'Telenor Forsikring'!F107+'Tryg Forsikring'!F107+'WaterCircles F'!F107+'Euro Accident'!F107+'Ly Forsikring'!F107+'Youplus Livsforsikring'!F107</f>
        <v>819726.59655999998</v>
      </c>
      <c r="F107" s="44">
        <f>'Fremtind Livsforsikring'!G107+'Storebrand Danica Pensjon'!G107+'DNB Livsforsikring'!G107+'Eika Forsikring AS'!G107+'Frende Livsforsikring'!G107+'Frende Skadeforsikring'!G107+'Gjensidige Forsikring'!G107+'Gjensidige Pensjon'!G107+'Handelsbanken Liv'!G107+'If Skadeforsikring NUF'!G107+KLP!G107+'KLP Skadeforsikring AS'!G107+'Landkreditt Forsikring'!G107+'Nordea Liv '!G107+'Oslo Pensjonsforsikring'!G107+'Protector Forsikring'!G107+'SHB Liv'!G107+'Sparebank 1 Forsikring'!G107+'Storebrand Livsforsikring'!G107+'Telenor Forsikring'!G107+'Tryg Forsikring'!G107+'WaterCircles F'!G107+'Euro Accident'!G107+'Ly Forsikring'!G107+'Youplus Livsforsikring'!G107</f>
        <v>196600.09100999989</v>
      </c>
      <c r="G107" s="150">
        <f t="shared" si="24"/>
        <v>-76</v>
      </c>
      <c r="H107" s="220">
        <f t="shared" si="32"/>
        <v>5277736.5945599992</v>
      </c>
      <c r="I107" s="220">
        <f t="shared" si="33"/>
        <v>4535942.0220099995</v>
      </c>
      <c r="J107" s="23">
        <f t="shared" si="27"/>
        <v>-14.1</v>
      </c>
    </row>
    <row r="108" spans="1:12" ht="15.75" customHeight="1" x14ac:dyDescent="0.2">
      <c r="A108" s="21" t="s">
        <v>365</v>
      </c>
      <c r="B108" s="217">
        <f>'Fremtind Livsforsikring'!B108+'Storebrand Danica Pensjon'!B108+'DNB Livsforsikring'!B108+'Eika Forsikring AS'!B108+'Frende Livsforsikring'!B108+'Frende Skadeforsikring'!B108+'Gjensidige Forsikring'!B108+'Gjensidige Pensjon'!B108+'Handelsbanken Liv'!B108+'If Skadeforsikring NUF'!B108+KLP!B108+'KLP Skadeforsikring AS'!B108+'Landkreditt Forsikring'!B108+'Nordea Liv '!B108+'Oslo Pensjonsforsikring'!B108+'Protector Forsikring'!B108+'SHB Liv'!B108+'Sparebank 1 Forsikring'!B108+'Storebrand Livsforsikring'!B108+'Telenor Forsikring'!B108+'Tryg Forsikring'!B108+'WaterCircles F'!B108+'Euro Accident'!B108+'Ly Forsikring'!B108+'Youplus Livsforsikring'!B108</f>
        <v>334199339.02913141</v>
      </c>
      <c r="C108" s="217">
        <f>'Fremtind Livsforsikring'!C108+'Storebrand Danica Pensjon'!C108+'DNB Livsforsikring'!C108+'Eika Forsikring AS'!C108+'Frende Livsforsikring'!C108+'Frende Skadeforsikring'!C108+'Gjensidige Forsikring'!C108+'Gjensidige Pensjon'!C108+'Handelsbanken Liv'!C108+'If Skadeforsikring NUF'!C108+KLP!C108+'KLP Skadeforsikring AS'!C108+'Landkreditt Forsikring'!C108+'Nordea Liv '!C108+'Oslo Pensjonsforsikring'!C108+'Protector Forsikring'!C108+'SHB Liv'!C108+'Sparebank 1 Forsikring'!C108+'Storebrand Livsforsikring'!C108+'Telenor Forsikring'!C108+'Tryg Forsikring'!C108+'WaterCircles F'!C108+'Euro Accident'!C108+'Ly Forsikring'!C108+'Youplus Livsforsikring'!C108</f>
        <v>328640659.50096142</v>
      </c>
      <c r="D108" s="23">
        <f t="shared" si="23"/>
        <v>-1.7</v>
      </c>
      <c r="E108" s="44">
        <f>'Fremtind Livsforsikring'!F108+'Storebrand Danica Pensjon'!F108+'DNB Livsforsikring'!F108+'Eika Forsikring AS'!F108+'Frende Livsforsikring'!F108+'Frende Skadeforsikring'!F108+'Gjensidige Forsikring'!F108+'Gjensidige Pensjon'!F108+'Handelsbanken Liv'!F108+'If Skadeforsikring NUF'!F108+KLP!F108+'KLP Skadeforsikring AS'!F108+'Landkreditt Forsikring'!F108+'Nordea Liv '!F108+'Oslo Pensjonsforsikring'!F108+'Protector Forsikring'!F108+'SHB Liv'!F108+'Sparebank 1 Forsikring'!F108+'Storebrand Livsforsikring'!F108+'Telenor Forsikring'!F108+'Tryg Forsikring'!F108+'WaterCircles F'!F108+'Euro Accident'!F108+'Ly Forsikring'!F108+'Youplus Livsforsikring'!F108</f>
        <v>19105910.797369998</v>
      </c>
      <c r="F108" s="44">
        <f>'Fremtind Livsforsikring'!G108+'Storebrand Danica Pensjon'!G108+'DNB Livsforsikring'!G108+'Eika Forsikring AS'!G108+'Frende Livsforsikring'!G108+'Frende Skadeforsikring'!G108+'Gjensidige Forsikring'!G108+'Gjensidige Pensjon'!G108+'Handelsbanken Liv'!G108+'If Skadeforsikring NUF'!G108+KLP!G108+'KLP Skadeforsikring AS'!G108+'Landkreditt Forsikring'!G108+'Nordea Liv '!G108+'Oslo Pensjonsforsikring'!G108+'Protector Forsikring'!G108+'SHB Liv'!G108+'Sparebank 1 Forsikring'!G108+'Storebrand Livsforsikring'!G108+'Telenor Forsikring'!G108+'Tryg Forsikring'!G108+'WaterCircles F'!G108+'Euro Accident'!G108+'Ly Forsikring'!G108+'Youplus Livsforsikring'!G108</f>
        <v>20480690.888390001</v>
      </c>
      <c r="G108" s="150">
        <f t="shared" si="24"/>
        <v>7.2</v>
      </c>
      <c r="H108" s="220">
        <f t="shared" si="32"/>
        <v>353305249.82650143</v>
      </c>
      <c r="I108" s="220">
        <f t="shared" si="33"/>
        <v>349121350.38935143</v>
      </c>
      <c r="J108" s="23">
        <f t="shared" si="27"/>
        <v>-1.2</v>
      </c>
    </row>
    <row r="109" spans="1:12" ht="15.75" customHeight="1" x14ac:dyDescent="0.2">
      <c r="A109" s="38" t="s">
        <v>411</v>
      </c>
      <c r="B109" s="217">
        <f>'Fremtind Livsforsikring'!B109+'Storebrand Danica Pensjon'!B109+'DNB Livsforsikring'!B109+'Eika Forsikring AS'!B109+'Frende Livsforsikring'!B109+'Frende Skadeforsikring'!B109+'Gjensidige Forsikring'!B109+'Gjensidige Pensjon'!B109+'Handelsbanken Liv'!B109+'If Skadeforsikring NUF'!B109+KLP!B109+'KLP Skadeforsikring AS'!B109+'Landkreditt Forsikring'!B109+'Nordea Liv '!B109+'Oslo Pensjonsforsikring'!B109+'Protector Forsikring'!B109+'SHB Liv'!B109+'Sparebank 1 Forsikring'!B109+'Storebrand Livsforsikring'!B109+'Telenor Forsikring'!B109+'Tryg Forsikring'!B109+'WaterCircles F'!B109+'Euro Accident'!B109+'Ly Forsikring'!B109+'Youplus Livsforsikring'!B109</f>
        <v>1841516.7812253179</v>
      </c>
      <c r="C109" s="217">
        <f>'Fremtind Livsforsikring'!C109+'Storebrand Danica Pensjon'!C109+'DNB Livsforsikring'!C109+'Eika Forsikring AS'!C109+'Frende Livsforsikring'!C109+'Frende Skadeforsikring'!C109+'Gjensidige Forsikring'!C109+'Gjensidige Pensjon'!C109+'Handelsbanken Liv'!C109+'If Skadeforsikring NUF'!C109+KLP!C109+'KLP Skadeforsikring AS'!C109+'Landkreditt Forsikring'!C109+'Nordea Liv '!C109+'Oslo Pensjonsforsikring'!C109+'Protector Forsikring'!C109+'SHB Liv'!C109+'Sparebank 1 Forsikring'!C109+'Storebrand Livsforsikring'!C109+'Telenor Forsikring'!C109+'Tryg Forsikring'!C109+'WaterCircles F'!C109+'Euro Accident'!C109+'Ly Forsikring'!C109+'Youplus Livsforsikring'!C109</f>
        <v>2032149.69814677</v>
      </c>
      <c r="D109" s="23">
        <f t="shared" si="23"/>
        <v>10.4</v>
      </c>
      <c r="E109" s="44">
        <f>'Fremtind Livsforsikring'!F109+'Storebrand Danica Pensjon'!F109+'DNB Livsforsikring'!F109+'Eika Forsikring AS'!F109+'Frende Livsforsikring'!F109+'Frende Skadeforsikring'!F109+'Gjensidige Forsikring'!F109+'Gjensidige Pensjon'!F109+'Handelsbanken Liv'!F109+'If Skadeforsikring NUF'!F109+KLP!F109+'KLP Skadeforsikring AS'!F109+'Landkreditt Forsikring'!F109+'Nordea Liv '!F109+'Oslo Pensjonsforsikring'!F109+'Protector Forsikring'!F109+'SHB Liv'!F109+'Sparebank 1 Forsikring'!F109+'Storebrand Livsforsikring'!F109+'Telenor Forsikring'!F109+'Tryg Forsikring'!F109+'WaterCircles F'!F109+'Euro Accident'!F109+'Ly Forsikring'!F109+'Youplus Livsforsikring'!F109</f>
        <v>152701399.28885722</v>
      </c>
      <c r="F109" s="44">
        <f>'Fremtind Livsforsikring'!G109+'Storebrand Danica Pensjon'!G109+'DNB Livsforsikring'!G109+'Eika Forsikring AS'!G109+'Frende Livsforsikring'!G109+'Frende Skadeforsikring'!G109+'Gjensidige Forsikring'!G109+'Gjensidige Pensjon'!G109+'Handelsbanken Liv'!G109+'If Skadeforsikring NUF'!G109+KLP!G109+'KLP Skadeforsikring AS'!G109+'Landkreditt Forsikring'!G109+'Nordea Liv '!G109+'Oslo Pensjonsforsikring'!G109+'Protector Forsikring'!G109+'SHB Liv'!G109+'Sparebank 1 Forsikring'!G109+'Storebrand Livsforsikring'!G109+'Telenor Forsikring'!G109+'Tryg Forsikring'!G109+'WaterCircles F'!G109+'Euro Accident'!G109+'Ly Forsikring'!G109+'Youplus Livsforsikring'!G109</f>
        <v>184558347.96051002</v>
      </c>
      <c r="G109" s="150">
        <f t="shared" si="24"/>
        <v>20.9</v>
      </c>
      <c r="H109" s="220">
        <f t="shared" si="32"/>
        <v>154542916.07008255</v>
      </c>
      <c r="I109" s="220">
        <f t="shared" si="33"/>
        <v>186590497.65865678</v>
      </c>
      <c r="J109" s="23">
        <f t="shared" si="27"/>
        <v>20.7</v>
      </c>
      <c r="L109" s="3"/>
    </row>
    <row r="110" spans="1:12" ht="15.75" customHeight="1" x14ac:dyDescent="0.2">
      <c r="A110" s="21" t="s">
        <v>366</v>
      </c>
      <c r="B110" s="217">
        <f>'Fremtind Livsforsikring'!B110+'Storebrand Danica Pensjon'!B110+'DNB Livsforsikring'!B110+'Eika Forsikring AS'!B110+'Frende Livsforsikring'!B110+'Frende Skadeforsikring'!B110+'Gjensidige Forsikring'!B110+'Gjensidige Pensjon'!B110+'Handelsbanken Liv'!B110+'If Skadeforsikring NUF'!B110+KLP!B110+'KLP Skadeforsikring AS'!B110+'Landkreditt Forsikring'!B110+'Nordea Liv '!B110+'Oslo Pensjonsforsikring'!B110+'Protector Forsikring'!B110+'SHB Liv'!B110+'Sparebank 1 Forsikring'!B110+'Storebrand Livsforsikring'!B110+'Telenor Forsikring'!B110+'Tryg Forsikring'!B110+'WaterCircles F'!B110+'Euro Accident'!B110+'Ly Forsikring'!B110+'Youplus Livsforsikring'!B110</f>
        <v>1142107.2522400001</v>
      </c>
      <c r="C110" s="217">
        <f>'Fremtind Livsforsikring'!C110+'Storebrand Danica Pensjon'!C110+'DNB Livsforsikring'!C110+'Eika Forsikring AS'!C110+'Frende Livsforsikring'!C110+'Frende Skadeforsikring'!C110+'Gjensidige Forsikring'!C110+'Gjensidige Pensjon'!C110+'Handelsbanken Liv'!C110+'If Skadeforsikring NUF'!C110+KLP!C110+'KLP Skadeforsikring AS'!C110+'Landkreditt Forsikring'!C110+'Nordea Liv '!C110+'Oslo Pensjonsforsikring'!C110+'Protector Forsikring'!C110+'SHB Liv'!C110+'Sparebank 1 Forsikring'!C110+'Storebrand Livsforsikring'!C110+'Telenor Forsikring'!C110+'Tryg Forsikring'!C110+'WaterCircles F'!C110+'Euro Accident'!C110+'Ly Forsikring'!C110+'Youplus Livsforsikring'!C110</f>
        <v>1819034.5175699999</v>
      </c>
      <c r="D110" s="23">
        <f t="shared" si="23"/>
        <v>59.3</v>
      </c>
      <c r="E110" s="44"/>
      <c r="F110" s="44"/>
      <c r="G110" s="150"/>
      <c r="H110" s="220">
        <f t="shared" si="32"/>
        <v>1142107.2522400001</v>
      </c>
      <c r="I110" s="220">
        <f t="shared" si="33"/>
        <v>1819034.5175699999</v>
      </c>
      <c r="J110" s="23">
        <f t="shared" si="27"/>
        <v>59.3</v>
      </c>
    </row>
    <row r="111" spans="1:12" s="43" customFormat="1" ht="15.75" customHeight="1" x14ac:dyDescent="0.2">
      <c r="A111" s="13" t="s">
        <v>347</v>
      </c>
      <c r="B111" s="293">
        <f>'Fremtind Livsforsikring'!B111+'Storebrand Danica Pensjon'!B111+'DNB Livsforsikring'!B111+'Eika Forsikring AS'!B111+'Frende Livsforsikring'!B111+'Frende Skadeforsikring'!B111+'Gjensidige Forsikring'!B111+'Gjensidige Pensjon'!B111+'Handelsbanken Liv'!B111+'If Skadeforsikring NUF'!B111+KLP!B111+'KLP Skadeforsikring AS'!B111+'Landkreditt Forsikring'!B111+'Nordea Liv '!B111+'Oslo Pensjonsforsikring'!B111+'Protector Forsikring'!B111+'SHB Liv'!B111+'Sparebank 1 Forsikring'!B111+'Storebrand Livsforsikring'!B111+'Telenor Forsikring'!B111+'Tryg Forsikring'!B111+'WaterCircles F'!B111+'Euro Accident'!B111+'Ly Forsikring'!B111+'Youplus Livsforsikring'!B111</f>
        <v>524102.42821000004</v>
      </c>
      <c r="C111" s="293">
        <f>'Fremtind Livsforsikring'!C111+'Storebrand Danica Pensjon'!C111+'DNB Livsforsikring'!C111+'Eika Forsikring AS'!C111+'Frende Livsforsikring'!C111+'Frende Skadeforsikring'!C111+'Gjensidige Forsikring'!C111+'Gjensidige Pensjon'!C111+'Handelsbanken Liv'!C111+'If Skadeforsikring NUF'!C111+KLP!C111+'KLP Skadeforsikring AS'!C111+'Landkreditt Forsikring'!C111+'Nordea Liv '!C111+'Oslo Pensjonsforsikring'!C111+'Protector Forsikring'!C111+'SHB Liv'!C111+'Sparebank 1 Forsikring'!C111+'Storebrand Livsforsikring'!C111+'Telenor Forsikring'!C111+'Tryg Forsikring'!C111+'WaterCircles F'!C111+'Euro Accident'!C111+'Ly Forsikring'!C111+'Youplus Livsforsikring'!C111</f>
        <v>261243.46815</v>
      </c>
      <c r="D111" s="24">
        <f t="shared" si="23"/>
        <v>-50.2</v>
      </c>
      <c r="E111" s="219">
        <f>'Fremtind Livsforsikring'!F111+'Storebrand Danica Pensjon'!F111+'DNB Livsforsikring'!F111+'Eika Forsikring AS'!F111+'Frende Livsforsikring'!F111+'Frende Skadeforsikring'!F111+'Gjensidige Forsikring'!F111+'Gjensidige Pensjon'!F111+'Handelsbanken Liv'!F111+'If Skadeforsikring NUF'!F111+KLP!F111+'KLP Skadeforsikring AS'!F111+'Landkreditt Forsikring'!F111+'Nordea Liv '!F111+'Oslo Pensjonsforsikring'!F111+'Protector Forsikring'!F111+'SHB Liv'!F111+'Sparebank 1 Forsikring'!F111+'Storebrand Livsforsikring'!F111+'Telenor Forsikring'!F111+'Tryg Forsikring'!F111+'WaterCircles F'!F111+'Euro Accident'!F111+'Ly Forsikring'!F111+'Youplus Livsforsikring'!F111</f>
        <v>21130986.35069</v>
      </c>
      <c r="F111" s="219">
        <f>'Fremtind Livsforsikring'!G111+'Storebrand Danica Pensjon'!G111+'DNB Livsforsikring'!G111+'Eika Forsikring AS'!G111+'Frende Livsforsikring'!G111+'Frende Skadeforsikring'!G111+'Gjensidige Forsikring'!G111+'Gjensidige Pensjon'!G111+'Handelsbanken Liv'!G111+'If Skadeforsikring NUF'!G111+KLP!G111+'KLP Skadeforsikring AS'!G111+'Landkreditt Forsikring'!G111+'Nordea Liv '!G111+'Oslo Pensjonsforsikring'!G111+'Protector Forsikring'!G111+'SHB Liv'!G111+'Sparebank 1 Forsikring'!G111+'Storebrand Livsforsikring'!G111+'Telenor Forsikring'!G111+'Tryg Forsikring'!G111+'WaterCircles F'!G111+'Euro Accident'!G111+'Ly Forsikring'!G111+'Youplus Livsforsikring'!G111</f>
        <v>25436204.317709997</v>
      </c>
      <c r="G111" s="155">
        <f t="shared" si="24"/>
        <v>20.399999999999999</v>
      </c>
      <c r="H111" s="313">
        <f t="shared" si="32"/>
        <v>21655088.778900001</v>
      </c>
      <c r="I111" s="313">
        <f t="shared" si="33"/>
        <v>25697447.785859998</v>
      </c>
      <c r="J111" s="24">
        <f t="shared" si="27"/>
        <v>18.7</v>
      </c>
    </row>
    <row r="112" spans="1:12" ht="15.75" customHeight="1" x14ac:dyDescent="0.2">
      <c r="A112" s="21" t="s">
        <v>9</v>
      </c>
      <c r="B112" s="217">
        <f>'Fremtind Livsforsikring'!B112+'Storebrand Danica Pensjon'!B112+'DNB Livsforsikring'!B112+'Eika Forsikring AS'!B112+'Frende Livsforsikring'!B112+'Frende Skadeforsikring'!B112+'Gjensidige Forsikring'!B112+'Gjensidige Pensjon'!B112+'Handelsbanken Liv'!B112+'If Skadeforsikring NUF'!B112+KLP!B112+'KLP Skadeforsikring AS'!B112+'Landkreditt Forsikring'!B112+'Nordea Liv '!B112+'Oslo Pensjonsforsikring'!B112+'Protector Forsikring'!B112+'SHB Liv'!B112+'Sparebank 1 Forsikring'!B112+'Storebrand Livsforsikring'!B112+'Telenor Forsikring'!B112+'Tryg Forsikring'!B112+'WaterCircles F'!B112+'Euro Accident'!B112+'Ly Forsikring'!B112+'Youplus Livsforsikring'!B112</f>
        <v>275528.61459999997</v>
      </c>
      <c r="C112" s="217">
        <f>'Fremtind Livsforsikring'!C112+'Storebrand Danica Pensjon'!C112+'DNB Livsforsikring'!C112+'Eika Forsikring AS'!C112+'Frende Livsforsikring'!C112+'Frende Skadeforsikring'!C112+'Gjensidige Forsikring'!C112+'Gjensidige Pensjon'!C112+'Handelsbanken Liv'!C112+'If Skadeforsikring NUF'!C112+KLP!C112+'KLP Skadeforsikring AS'!C112+'Landkreditt Forsikring'!C112+'Nordea Liv '!C112+'Oslo Pensjonsforsikring'!C112+'Protector Forsikring'!C112+'SHB Liv'!C112+'Sparebank 1 Forsikring'!C112+'Storebrand Livsforsikring'!C112+'Telenor Forsikring'!C112+'Tryg Forsikring'!C112+'WaterCircles F'!C112+'Euro Accident'!C112+'Ly Forsikring'!C112+'Youplus Livsforsikring'!C112</f>
        <v>141472.68242</v>
      </c>
      <c r="D112" s="23">
        <f t="shared" ref="D112:D125" si="38">IF(B112=0, "    ---- ", IF(ABS(ROUND(100/B112*C112-100,1))&lt;999,ROUND(100/B112*C112-100,1),IF(ROUND(100/B112*C112-100,1)&gt;999,999,-999)))</f>
        <v>-48.7</v>
      </c>
      <c r="E112" s="44">
        <f>'Fremtind Livsforsikring'!F112+'Storebrand Danica Pensjon'!F112+'DNB Livsforsikring'!F112+'Eika Forsikring AS'!F112+'Frende Livsforsikring'!F112+'Frende Skadeforsikring'!F112+'Gjensidige Forsikring'!F112+'Gjensidige Pensjon'!F112+'Handelsbanken Liv'!F112+'If Skadeforsikring NUF'!F112+KLP!F112+'KLP Skadeforsikring AS'!F112+'Landkreditt Forsikring'!F112+'Nordea Liv '!F112+'Oslo Pensjonsforsikring'!F112+'Protector Forsikring'!F112+'SHB Liv'!F112+'Sparebank 1 Forsikring'!F112+'Storebrand Livsforsikring'!F112+'Telenor Forsikring'!F112+'Tryg Forsikring'!F112+'WaterCircles F'!F112+'Euro Accident'!F112+'Ly Forsikring'!F112+'Youplus Livsforsikring'!F112</f>
        <v>769.62300000000005</v>
      </c>
      <c r="F112" s="44">
        <f>'Fremtind Livsforsikring'!G112+'Storebrand Danica Pensjon'!G112+'DNB Livsforsikring'!G112+'Eika Forsikring AS'!G112+'Frende Livsforsikring'!G112+'Frende Skadeforsikring'!G112+'Gjensidige Forsikring'!G112+'Gjensidige Pensjon'!G112+'Handelsbanken Liv'!G112+'If Skadeforsikring NUF'!G112+KLP!G112+'KLP Skadeforsikring AS'!G112+'Landkreditt Forsikring'!G112+'Nordea Liv '!G112+'Oslo Pensjonsforsikring'!G112+'Protector Forsikring'!G112+'SHB Liv'!G112+'Sparebank 1 Forsikring'!G112+'Storebrand Livsforsikring'!G112+'Telenor Forsikring'!G112+'Tryg Forsikring'!G112+'WaterCircles F'!G112+'Euro Accident'!G112+'Ly Forsikring'!G112+'Youplus Livsforsikring'!G112</f>
        <v>1965.529</v>
      </c>
      <c r="G112" s="150">
        <f t="shared" si="24"/>
        <v>155.4</v>
      </c>
      <c r="H112" s="220">
        <f t="shared" ref="H112:H125" si="39">SUM(B112,E112)</f>
        <v>276298.23759999999</v>
      </c>
      <c r="I112" s="220">
        <f t="shared" ref="I112:I125" si="40">SUM(C112,F112)</f>
        <v>143438.21142000001</v>
      </c>
      <c r="J112" s="23">
        <f t="shared" ref="J112:J125" si="41">IF(H112=0, "    ---- ", IF(ABS(ROUND(100/H112*I112-100,1))&lt;999,ROUND(100/H112*I112-100,1),IF(ROUND(100/H112*I112-100,1)&gt;999,999,-999)))</f>
        <v>-48.1</v>
      </c>
    </row>
    <row r="113" spans="1:10" ht="15.75" customHeight="1" x14ac:dyDescent="0.2">
      <c r="A113" s="21" t="s">
        <v>10</v>
      </c>
      <c r="B113" s="217">
        <f>'Fremtind Livsforsikring'!B113+'Storebrand Danica Pensjon'!B113+'DNB Livsforsikring'!B113+'Eika Forsikring AS'!B113+'Frende Livsforsikring'!B113+'Frende Skadeforsikring'!B113+'Gjensidige Forsikring'!B113+'Gjensidige Pensjon'!B113+'Handelsbanken Liv'!B113+'If Skadeforsikring NUF'!B113+KLP!B113+'KLP Skadeforsikring AS'!B113+'Landkreditt Forsikring'!B113+'Nordea Liv '!B113+'Oslo Pensjonsforsikring'!B113+'Protector Forsikring'!B113+'SHB Liv'!B113+'Sparebank 1 Forsikring'!B113+'Storebrand Livsforsikring'!B113+'Telenor Forsikring'!B113+'Tryg Forsikring'!B113+'WaterCircles F'!B113+'Euro Accident'!B113+'Ly Forsikring'!B113+'Youplus Livsforsikring'!B113</f>
        <v>180.96299999999999</v>
      </c>
      <c r="C113" s="217">
        <f>'Fremtind Livsforsikring'!C113+'Storebrand Danica Pensjon'!C113+'DNB Livsforsikring'!C113+'Eika Forsikring AS'!C113+'Frende Livsforsikring'!C113+'Frende Skadeforsikring'!C113+'Gjensidige Forsikring'!C113+'Gjensidige Pensjon'!C113+'Handelsbanken Liv'!C113+'If Skadeforsikring NUF'!C113+KLP!C113+'KLP Skadeforsikring AS'!C113+'Landkreditt Forsikring'!C113+'Nordea Liv '!C113+'Oslo Pensjonsforsikring'!C113+'Protector Forsikring'!C113+'SHB Liv'!C113+'Sparebank 1 Forsikring'!C113+'Storebrand Livsforsikring'!C113+'Telenor Forsikring'!C113+'Tryg Forsikring'!C113+'WaterCircles F'!C113+'Euro Accident'!C113+'Ly Forsikring'!C113+'Youplus Livsforsikring'!C113</f>
        <v>0</v>
      </c>
      <c r="D113" s="23">
        <f t="shared" si="38"/>
        <v>-100</v>
      </c>
      <c r="E113" s="44">
        <f>'Fremtind Livsforsikring'!F113+'Storebrand Danica Pensjon'!F113+'DNB Livsforsikring'!F113+'Eika Forsikring AS'!F113+'Frende Livsforsikring'!F113+'Frende Skadeforsikring'!F113+'Gjensidige Forsikring'!F113+'Gjensidige Pensjon'!F113+'Handelsbanken Liv'!F113+'If Skadeforsikring NUF'!F113+KLP!F113+'KLP Skadeforsikring AS'!F113+'Landkreditt Forsikring'!F113+'Nordea Liv '!F113+'Oslo Pensjonsforsikring'!F113+'Protector Forsikring'!F113+'SHB Liv'!F113+'Sparebank 1 Forsikring'!F113+'Storebrand Livsforsikring'!F113+'Telenor Forsikring'!F113+'Tryg Forsikring'!F113+'WaterCircles F'!F113+'Euro Accident'!F113+'Ly Forsikring'!F113+'Youplus Livsforsikring'!F113</f>
        <v>21129156.266690001</v>
      </c>
      <c r="F113" s="44">
        <f>'Fremtind Livsforsikring'!G113+'Storebrand Danica Pensjon'!G113+'DNB Livsforsikring'!G113+'Eika Forsikring AS'!G113+'Frende Livsforsikring'!G113+'Frende Skadeforsikring'!G113+'Gjensidige Forsikring'!G113+'Gjensidige Pensjon'!G113+'Handelsbanken Liv'!G113+'If Skadeforsikring NUF'!G113+KLP!G113+'KLP Skadeforsikring AS'!G113+'Landkreditt Forsikring'!G113+'Nordea Liv '!G113+'Oslo Pensjonsforsikring'!G113+'Protector Forsikring'!G113+'SHB Liv'!G113+'Sparebank 1 Forsikring'!G113+'Storebrand Livsforsikring'!G113+'Telenor Forsikring'!G113+'Tryg Forsikring'!G113+'WaterCircles F'!G113+'Euro Accident'!G113+'Ly Forsikring'!G113+'Youplus Livsforsikring'!G113</f>
        <v>25425958.936709996</v>
      </c>
      <c r="G113" s="155">
        <f t="shared" si="24"/>
        <v>20.3</v>
      </c>
      <c r="H113" s="220">
        <f t="shared" si="39"/>
        <v>21129337.22969</v>
      </c>
      <c r="I113" s="220">
        <f t="shared" si="40"/>
        <v>25425958.936709996</v>
      </c>
      <c r="J113" s="24">
        <f t="shared" si="41"/>
        <v>20.3</v>
      </c>
    </row>
    <row r="114" spans="1:10" ht="15.75" customHeight="1" x14ac:dyDescent="0.2">
      <c r="A114" s="21" t="s">
        <v>26</v>
      </c>
      <c r="B114" s="217">
        <f>'Fremtind Livsforsikring'!B114+'Storebrand Danica Pensjon'!B114+'DNB Livsforsikring'!B114+'Eika Forsikring AS'!B114+'Frende Livsforsikring'!B114+'Frende Skadeforsikring'!B114+'Gjensidige Forsikring'!B114+'Gjensidige Pensjon'!B114+'Handelsbanken Liv'!B114+'If Skadeforsikring NUF'!B114+KLP!B114+'KLP Skadeforsikring AS'!B114+'Landkreditt Forsikring'!B114+'Nordea Liv '!B114+'Oslo Pensjonsforsikring'!B114+'Protector Forsikring'!B114+'SHB Liv'!B114+'Sparebank 1 Forsikring'!B114+'Storebrand Livsforsikring'!B114+'Telenor Forsikring'!B114+'Tryg Forsikring'!B114+'WaterCircles F'!B114+'Euro Accident'!B114+'Ly Forsikring'!B114+'Youplus Livsforsikring'!B114</f>
        <v>248392.85061000002</v>
      </c>
      <c r="C114" s="217">
        <f>'Fremtind Livsforsikring'!C114+'Storebrand Danica Pensjon'!C114+'DNB Livsforsikring'!C114+'Eika Forsikring AS'!C114+'Frende Livsforsikring'!C114+'Frende Skadeforsikring'!C114+'Gjensidige Forsikring'!C114+'Gjensidige Pensjon'!C114+'Handelsbanken Liv'!C114+'If Skadeforsikring NUF'!C114+KLP!C114+'KLP Skadeforsikring AS'!C114+'Landkreditt Forsikring'!C114+'Nordea Liv '!C114+'Oslo Pensjonsforsikring'!C114+'Protector Forsikring'!C114+'SHB Liv'!C114+'Sparebank 1 Forsikring'!C114+'Storebrand Livsforsikring'!C114+'Telenor Forsikring'!C114+'Tryg Forsikring'!C114+'WaterCircles F'!C114+'Euro Accident'!C114+'Ly Forsikring'!C114+'Youplus Livsforsikring'!C114</f>
        <v>119770.78573</v>
      </c>
      <c r="D114" s="23">
        <f t="shared" si="38"/>
        <v>-51.8</v>
      </c>
      <c r="E114" s="44">
        <f>'Fremtind Livsforsikring'!F114+'Storebrand Danica Pensjon'!F114+'DNB Livsforsikring'!F114+'Eika Forsikring AS'!F114+'Frende Livsforsikring'!F114+'Frende Skadeforsikring'!F114+'Gjensidige Forsikring'!F114+'Gjensidige Pensjon'!F114+'Handelsbanken Liv'!F114+'If Skadeforsikring NUF'!F114+KLP!F114+'KLP Skadeforsikring AS'!F114+'Landkreditt Forsikring'!F114+'Nordea Liv '!F114+'Oslo Pensjonsforsikring'!F114+'Protector Forsikring'!F114+'SHB Liv'!F114+'Sparebank 1 Forsikring'!F114+'Storebrand Livsforsikring'!F114+'Telenor Forsikring'!F114+'Tryg Forsikring'!F114+'WaterCircles F'!F114+'Euro Accident'!F114+'Ly Forsikring'!F114+'Youplus Livsforsikring'!F114</f>
        <v>1060.461</v>
      </c>
      <c r="F114" s="44">
        <f>'Fremtind Livsforsikring'!G114+'Storebrand Danica Pensjon'!G114+'DNB Livsforsikring'!G114+'Eika Forsikring AS'!G114+'Frende Livsforsikring'!G114+'Frende Skadeforsikring'!G114+'Gjensidige Forsikring'!G114+'Gjensidige Pensjon'!G114+'Handelsbanken Liv'!G114+'If Skadeforsikring NUF'!G114+KLP!G114+'KLP Skadeforsikring AS'!G114+'Landkreditt Forsikring'!G114+'Nordea Liv '!G114+'Oslo Pensjonsforsikring'!G114+'Protector Forsikring'!G114+'SHB Liv'!G114+'Sparebank 1 Forsikring'!G114+'Storebrand Livsforsikring'!G114+'Telenor Forsikring'!G114+'Tryg Forsikring'!G114+'WaterCircles F'!G114+'Euro Accident'!G114+'Ly Forsikring'!G114+'Youplus Livsforsikring'!G114</f>
        <v>8279.8520000000008</v>
      </c>
      <c r="G114" s="155">
        <f t="shared" si="24"/>
        <v>680.8</v>
      </c>
      <c r="H114" s="220">
        <f t="shared" si="39"/>
        <v>249453.31161000003</v>
      </c>
      <c r="I114" s="220">
        <f t="shared" si="40"/>
        <v>128050.63773</v>
      </c>
      <c r="J114" s="24">
        <f t="shared" si="41"/>
        <v>-48.7</v>
      </c>
    </row>
    <row r="115" spans="1:10" ht="15.75" customHeight="1" x14ac:dyDescent="0.2">
      <c r="A115" s="281" t="s">
        <v>15</v>
      </c>
      <c r="B115" s="44"/>
      <c r="C115" s="44"/>
      <c r="D115" s="27"/>
      <c r="E115" s="44"/>
      <c r="F115" s="44"/>
      <c r="G115" s="150"/>
      <c r="H115" s="220"/>
      <c r="I115" s="220"/>
      <c r="J115" s="23"/>
    </row>
    <row r="116" spans="1:10" ht="15.75" customHeight="1" x14ac:dyDescent="0.2">
      <c r="A116" s="21" t="s">
        <v>367</v>
      </c>
      <c r="B116" s="217">
        <f>'Fremtind Livsforsikring'!B116+'Storebrand Danica Pensjon'!B116+'DNB Livsforsikring'!B116+'Eika Forsikring AS'!B116+'Frende Livsforsikring'!B116+'Frende Skadeforsikring'!B116+'Gjensidige Forsikring'!B116+'Gjensidige Pensjon'!B116+'Handelsbanken Liv'!B116+'If Skadeforsikring NUF'!B116+KLP!B116+'KLP Skadeforsikring AS'!B116+'Landkreditt Forsikring'!B116+'Nordea Liv '!B116+'Oslo Pensjonsforsikring'!B116+'Protector Forsikring'!B116+'SHB Liv'!B116+'Sparebank 1 Forsikring'!B116+'Storebrand Livsforsikring'!B116+'Telenor Forsikring'!B116+'Tryg Forsikring'!B116+'WaterCircles F'!B116+'Euro Accident'!B116+'Ly Forsikring'!B116+'Youplus Livsforsikring'!B116</f>
        <v>81161.123839999986</v>
      </c>
      <c r="C116" s="217">
        <f>'Fremtind Livsforsikring'!C116+'Storebrand Danica Pensjon'!C116+'DNB Livsforsikring'!C116+'Eika Forsikring AS'!C116+'Frende Livsforsikring'!C116+'Frende Skadeforsikring'!C116+'Gjensidige Forsikring'!C116+'Gjensidige Pensjon'!C116+'Handelsbanken Liv'!C116+'If Skadeforsikring NUF'!C116+KLP!C116+'KLP Skadeforsikring AS'!C116+'Landkreditt Forsikring'!C116+'Nordea Liv '!C116+'Oslo Pensjonsforsikring'!C116+'Protector Forsikring'!C116+'SHB Liv'!C116+'Sparebank 1 Forsikring'!C116+'Storebrand Livsforsikring'!C116+'Telenor Forsikring'!C116+'Tryg Forsikring'!C116+'WaterCircles F'!C116+'Euro Accident'!C116+'Ly Forsikring'!C116+'Youplus Livsforsikring'!C116</f>
        <v>38461.724000000002</v>
      </c>
      <c r="D116" s="23">
        <f t="shared" si="38"/>
        <v>-52.6</v>
      </c>
      <c r="E116" s="44">
        <f>'Fremtind Livsforsikring'!F116+'Storebrand Danica Pensjon'!F116+'DNB Livsforsikring'!F116+'Eika Forsikring AS'!F116+'Frende Livsforsikring'!F116+'Frende Skadeforsikring'!F116+'Gjensidige Forsikring'!F116+'Gjensidige Pensjon'!F116+'Handelsbanken Liv'!F116+'If Skadeforsikring NUF'!F116+KLP!F116+'KLP Skadeforsikring AS'!F116+'Landkreditt Forsikring'!F116+'Nordea Liv '!F116+'Oslo Pensjonsforsikring'!F116+'Protector Forsikring'!F116+'SHB Liv'!F116+'Sparebank 1 Forsikring'!F116+'Storebrand Livsforsikring'!F116+'Telenor Forsikring'!F116+'Tryg Forsikring'!F116+'WaterCircles F'!F116+'Euro Accident'!F116+'Ly Forsikring'!F116+'Youplus Livsforsikring'!F116</f>
        <v>769.62300000000005</v>
      </c>
      <c r="F116" s="44">
        <f>'Fremtind Livsforsikring'!G116+'Storebrand Danica Pensjon'!G116+'DNB Livsforsikring'!G116+'Eika Forsikring AS'!G116+'Frende Livsforsikring'!G116+'Frende Skadeforsikring'!G116+'Gjensidige Forsikring'!G116+'Gjensidige Pensjon'!G116+'Handelsbanken Liv'!G116+'If Skadeforsikring NUF'!G116+KLP!G116+'KLP Skadeforsikring AS'!G116+'Landkreditt Forsikring'!G116+'Nordea Liv '!G116+'Oslo Pensjonsforsikring'!G116+'Protector Forsikring'!G116+'SHB Liv'!G116+'Sparebank 1 Forsikring'!G116+'Storebrand Livsforsikring'!G116+'Telenor Forsikring'!G116+'Tryg Forsikring'!G116+'WaterCircles F'!G116+'Euro Accident'!G116+'Ly Forsikring'!G116+'Youplus Livsforsikring'!G116</f>
        <v>1965.529</v>
      </c>
      <c r="G116" s="150">
        <f t="shared" si="24"/>
        <v>155.4</v>
      </c>
      <c r="H116" s="220">
        <f t="shared" si="39"/>
        <v>81930.746839999993</v>
      </c>
      <c r="I116" s="220">
        <f t="shared" si="40"/>
        <v>40427.253000000004</v>
      </c>
      <c r="J116" s="23">
        <f t="shared" si="41"/>
        <v>-50.7</v>
      </c>
    </row>
    <row r="117" spans="1:10" ht="15.75" customHeight="1" x14ac:dyDescent="0.2">
      <c r="A117" s="38" t="s">
        <v>411</v>
      </c>
      <c r="B117" s="217">
        <f>'Fremtind Livsforsikring'!B117+'Storebrand Danica Pensjon'!B117+'DNB Livsforsikring'!B117+'Eika Forsikring AS'!B117+'Frende Livsforsikring'!B117+'Frende Skadeforsikring'!B117+'Gjensidige Forsikring'!B117+'Gjensidige Pensjon'!B117+'Handelsbanken Liv'!B117+'If Skadeforsikring NUF'!B117+KLP!B117+'KLP Skadeforsikring AS'!B117+'Landkreditt Forsikring'!B117+'Nordea Liv '!B117+'Oslo Pensjonsforsikring'!B117+'Protector Forsikring'!B117+'SHB Liv'!B117+'Sparebank 1 Forsikring'!B117+'Storebrand Livsforsikring'!B117+'Telenor Forsikring'!B117+'Tryg Forsikring'!B117+'WaterCircles F'!B117+'Euro Accident'!B117+'Ly Forsikring'!B117+'Youplus Livsforsikring'!B117</f>
        <v>180.96299999999999</v>
      </c>
      <c r="C117" s="217">
        <f>'Fremtind Livsforsikring'!C117+'Storebrand Danica Pensjon'!C117+'DNB Livsforsikring'!C117+'Eika Forsikring AS'!C117+'Frende Livsforsikring'!C117+'Frende Skadeforsikring'!C117+'Gjensidige Forsikring'!C117+'Gjensidige Pensjon'!C117+'Handelsbanken Liv'!C117+'If Skadeforsikring NUF'!C117+KLP!C117+'KLP Skadeforsikring AS'!C117+'Landkreditt Forsikring'!C117+'Nordea Liv '!C117+'Oslo Pensjonsforsikring'!C117+'Protector Forsikring'!C117+'SHB Liv'!C117+'Sparebank 1 Forsikring'!C117+'Storebrand Livsforsikring'!C117+'Telenor Forsikring'!C117+'Tryg Forsikring'!C117+'WaterCircles F'!C117+'Euro Accident'!C117+'Ly Forsikring'!C117+'Youplus Livsforsikring'!C117</f>
        <v>0</v>
      </c>
      <c r="D117" s="23">
        <f t="shared" si="38"/>
        <v>-100</v>
      </c>
      <c r="E117" s="44">
        <f>'Fremtind Livsforsikring'!F117+'Storebrand Danica Pensjon'!F117+'DNB Livsforsikring'!F117+'Eika Forsikring AS'!F117+'Frende Livsforsikring'!F117+'Frende Skadeforsikring'!F117+'Gjensidige Forsikring'!F117+'Gjensidige Pensjon'!F117+'Handelsbanken Liv'!F117+'If Skadeforsikring NUF'!F117+KLP!F117+'KLP Skadeforsikring AS'!F117+'Landkreditt Forsikring'!F117+'Nordea Liv '!F117+'Oslo Pensjonsforsikring'!F117+'Protector Forsikring'!F117+'SHB Liv'!F117+'Sparebank 1 Forsikring'!F117+'Storebrand Livsforsikring'!F117+'Telenor Forsikring'!F117+'Tryg Forsikring'!F117+'WaterCircles F'!F117+'Euro Accident'!F117+'Ly Forsikring'!F117+'Youplus Livsforsikring'!F117</f>
        <v>11390365.21721</v>
      </c>
      <c r="F117" s="44">
        <f>'Fremtind Livsforsikring'!G117+'Storebrand Danica Pensjon'!G117+'DNB Livsforsikring'!G117+'Eika Forsikring AS'!G117+'Frende Livsforsikring'!G117+'Frende Skadeforsikring'!G117+'Gjensidige Forsikring'!G117+'Gjensidige Pensjon'!G117+'Handelsbanken Liv'!G117+'If Skadeforsikring NUF'!G117+KLP!G117+'KLP Skadeforsikring AS'!G117+'Landkreditt Forsikring'!G117+'Nordea Liv '!G117+'Oslo Pensjonsforsikring'!G117+'Protector Forsikring'!G117+'SHB Liv'!G117+'Sparebank 1 Forsikring'!G117+'Storebrand Livsforsikring'!G117+'Telenor Forsikring'!G117+'Tryg Forsikring'!G117+'WaterCircles F'!G117+'Euro Accident'!G117+'Ly Forsikring'!G117+'Youplus Livsforsikring'!G117</f>
        <v>14036306.752049996</v>
      </c>
      <c r="G117" s="150">
        <f t="shared" si="24"/>
        <v>23.2</v>
      </c>
      <c r="H117" s="220">
        <f t="shared" si="39"/>
        <v>11390546.18021</v>
      </c>
      <c r="I117" s="220">
        <f t="shared" si="40"/>
        <v>14036306.752049996</v>
      </c>
      <c r="J117" s="23">
        <f t="shared" si="41"/>
        <v>23.2</v>
      </c>
    </row>
    <row r="118" spans="1:10" ht="15.75" customHeight="1" x14ac:dyDescent="0.2">
      <c r="A118" s="21" t="s">
        <v>366</v>
      </c>
      <c r="B118" s="217"/>
      <c r="C118" s="217"/>
      <c r="D118" s="23"/>
      <c r="E118" s="44"/>
      <c r="F118" s="44"/>
      <c r="G118" s="150"/>
      <c r="H118" s="220"/>
      <c r="I118" s="220"/>
      <c r="J118" s="23"/>
    </row>
    <row r="119" spans="1:10" s="43" customFormat="1" ht="15.75" customHeight="1" x14ac:dyDescent="0.2">
      <c r="A119" s="13" t="s">
        <v>348</v>
      </c>
      <c r="B119" s="313">
        <f>'Fremtind Livsforsikring'!B119+'Storebrand Danica Pensjon'!B119+'DNB Livsforsikring'!B119+'Eika Forsikring AS'!B119+'Frende Livsforsikring'!B119+'Frende Skadeforsikring'!B119+'Gjensidige Forsikring'!B119+'Gjensidige Pensjon'!B119+'Handelsbanken Liv'!B119+'If Skadeforsikring NUF'!B119+KLP!B119+'KLP Skadeforsikring AS'!B119+'Landkreditt Forsikring'!B119+'Nordea Liv '!B119+'Oslo Pensjonsforsikring'!B119+'Protector Forsikring'!B119+'SHB Liv'!B119+'Sparebank 1 Forsikring'!B119+'Storebrand Livsforsikring'!B119+'Telenor Forsikring'!B119+'Tryg Forsikring'!B119+'WaterCircles F'!B119+'Euro Accident'!B119+'Ly Forsikring'!B119+'Youplus Livsforsikring'!B119</f>
        <v>474688.94764999987</v>
      </c>
      <c r="C119" s="313">
        <f>'Fremtind Livsforsikring'!C119+'Storebrand Danica Pensjon'!C119+'DNB Livsforsikring'!C119+'Eika Forsikring AS'!C119+'Frende Livsforsikring'!C119+'Frende Skadeforsikring'!C119+'Gjensidige Forsikring'!C119+'Gjensidige Pensjon'!C119+'Handelsbanken Liv'!C119+'If Skadeforsikring NUF'!C119+KLP!C119+'KLP Skadeforsikring AS'!C119+'Landkreditt Forsikring'!C119+'Nordea Liv '!C119+'Oslo Pensjonsforsikring'!C119+'Protector Forsikring'!C119+'SHB Liv'!C119+'Sparebank 1 Forsikring'!C119+'Storebrand Livsforsikring'!C119+'Telenor Forsikring'!C119+'Tryg Forsikring'!C119+'WaterCircles F'!C119+'Euro Accident'!C119+'Ly Forsikring'!C119+'Youplus Livsforsikring'!C119</f>
        <v>309382.18416000094</v>
      </c>
      <c r="D119" s="24">
        <f t="shared" si="38"/>
        <v>-34.799999999999997</v>
      </c>
      <c r="E119" s="219">
        <f>'Fremtind Livsforsikring'!F119+'Storebrand Danica Pensjon'!F119+'DNB Livsforsikring'!F119+'Eika Forsikring AS'!F119+'Frende Livsforsikring'!F119+'Frende Skadeforsikring'!F119+'Gjensidige Forsikring'!F119+'Gjensidige Pensjon'!F119+'Handelsbanken Liv'!F119+'If Skadeforsikring NUF'!F119+KLP!F119+'KLP Skadeforsikring AS'!F119+'Landkreditt Forsikring'!F119+'Nordea Liv '!F119+'Oslo Pensjonsforsikring'!F119+'Protector Forsikring'!F119+'SHB Liv'!F119+'Sparebank 1 Forsikring'!F119+'Storebrand Livsforsikring'!F119+'Telenor Forsikring'!F119+'Tryg Forsikring'!F119+'WaterCircles F'!F119+'Euro Accident'!F119+'Ly Forsikring'!F119+'Youplus Livsforsikring'!F119</f>
        <v>22485143.505799998</v>
      </c>
      <c r="F119" s="219">
        <f>'Fremtind Livsforsikring'!G119+'Storebrand Danica Pensjon'!G119+'DNB Livsforsikring'!G119+'Eika Forsikring AS'!G119+'Frende Livsforsikring'!G119+'Frende Skadeforsikring'!G119+'Gjensidige Forsikring'!G119+'Gjensidige Pensjon'!G119+'Handelsbanken Liv'!G119+'If Skadeforsikring NUF'!G119+KLP!G119+'KLP Skadeforsikring AS'!G119+'Landkreditt Forsikring'!G119+'Nordea Liv '!G119+'Oslo Pensjonsforsikring'!G119+'Protector Forsikring'!G119+'SHB Liv'!G119+'Sparebank 1 Forsikring'!G119+'Storebrand Livsforsikring'!G119+'Telenor Forsikring'!G119+'Tryg Forsikring'!G119+'WaterCircles F'!G119+'Euro Accident'!G119+'Ly Forsikring'!G119+'Youplus Livsforsikring'!G119</f>
        <v>23305724.064889997</v>
      </c>
      <c r="G119" s="155">
        <f t="shared" si="24"/>
        <v>3.6</v>
      </c>
      <c r="H119" s="313">
        <f t="shared" si="39"/>
        <v>22959832.453449998</v>
      </c>
      <c r="I119" s="313">
        <f t="shared" si="40"/>
        <v>23615106.249049999</v>
      </c>
      <c r="J119" s="24">
        <f t="shared" si="41"/>
        <v>2.9</v>
      </c>
    </row>
    <row r="120" spans="1:10" ht="15.75" customHeight="1" x14ac:dyDescent="0.2">
      <c r="A120" s="21" t="s">
        <v>9</v>
      </c>
      <c r="B120" s="220">
        <f>'Fremtind Livsforsikring'!B120+'Storebrand Danica Pensjon'!B120+'DNB Livsforsikring'!B120+'Eika Forsikring AS'!B120+'Frende Livsforsikring'!B120+'Frende Skadeforsikring'!B120+'Gjensidige Forsikring'!B120+'Gjensidige Pensjon'!B120+'Handelsbanken Liv'!B120+'If Skadeforsikring NUF'!B120+KLP!B120+'KLP Skadeforsikring AS'!B120+'Landkreditt Forsikring'!B120+'Nordea Liv '!B120+'Oslo Pensjonsforsikring'!B120+'Protector Forsikring'!B120+'SHB Liv'!B120+'Sparebank 1 Forsikring'!B120+'Storebrand Livsforsikring'!B120+'Telenor Forsikring'!B120+'Tryg Forsikring'!B120+'WaterCircles F'!B120+'Euro Accident'!B120+'Ly Forsikring'!B120+'Youplus Livsforsikring'!B120</f>
        <v>161172.60553999987</v>
      </c>
      <c r="C120" s="220">
        <f>'Fremtind Livsforsikring'!C120+'Storebrand Danica Pensjon'!C120+'DNB Livsforsikring'!C120+'Eika Forsikring AS'!C120+'Frende Livsforsikring'!C120+'Frende Skadeforsikring'!C120+'Gjensidige Forsikring'!C120+'Gjensidige Pensjon'!C120+'Handelsbanken Liv'!C120+'If Skadeforsikring NUF'!C120+KLP!C120+'KLP Skadeforsikring AS'!C120+'Landkreditt Forsikring'!C120+'Nordea Liv '!C120+'Oslo Pensjonsforsikring'!C120+'Protector Forsikring'!C120+'SHB Liv'!C120+'Sparebank 1 Forsikring'!C120+'Storebrand Livsforsikring'!C120+'Telenor Forsikring'!C120+'Tryg Forsikring'!C120+'WaterCircles F'!C120+'Euro Accident'!C120+'Ly Forsikring'!C120+'Youplus Livsforsikring'!C120</f>
        <v>217960.05500000092</v>
      </c>
      <c r="D120" s="23">
        <f t="shared" si="38"/>
        <v>35.200000000000003</v>
      </c>
      <c r="E120" s="44"/>
      <c r="F120" s="44"/>
      <c r="G120" s="150"/>
      <c r="H120" s="220">
        <f t="shared" si="39"/>
        <v>161172.60553999987</v>
      </c>
      <c r="I120" s="220">
        <f t="shared" si="40"/>
        <v>217960.05500000092</v>
      </c>
      <c r="J120" s="23">
        <f t="shared" si="41"/>
        <v>35.200000000000003</v>
      </c>
    </row>
    <row r="121" spans="1:10" ht="15.75" customHeight="1" x14ac:dyDescent="0.2">
      <c r="A121" s="21" t="s">
        <v>10</v>
      </c>
      <c r="B121" s="220">
        <f>'Fremtind Livsforsikring'!B121+'Storebrand Danica Pensjon'!B121+'DNB Livsforsikring'!B121+'Eika Forsikring AS'!B121+'Frende Livsforsikring'!B121+'Frende Skadeforsikring'!B121+'Gjensidige Forsikring'!B121+'Gjensidige Pensjon'!B121+'Handelsbanken Liv'!B121+'If Skadeforsikring NUF'!B121+KLP!B121+'KLP Skadeforsikring AS'!B121+'Landkreditt Forsikring'!B121+'Nordea Liv '!B121+'Oslo Pensjonsforsikring'!B121+'Protector Forsikring'!B121+'SHB Liv'!B121+'Sparebank 1 Forsikring'!B121+'Storebrand Livsforsikring'!B121+'Telenor Forsikring'!B121+'Tryg Forsikring'!B121+'WaterCircles F'!B121+'Euro Accident'!B121+'Ly Forsikring'!B121+'Youplus Livsforsikring'!B121</f>
        <v>5577.9977500000005</v>
      </c>
      <c r="C121" s="220">
        <f>'Fremtind Livsforsikring'!C121+'Storebrand Danica Pensjon'!C121+'DNB Livsforsikring'!C121+'Eika Forsikring AS'!C121+'Frende Livsforsikring'!C121+'Frende Skadeforsikring'!C121+'Gjensidige Forsikring'!C121+'Gjensidige Pensjon'!C121+'Handelsbanken Liv'!C121+'If Skadeforsikring NUF'!C121+KLP!C121+'KLP Skadeforsikring AS'!C121+'Landkreditt Forsikring'!C121+'Nordea Liv '!C121+'Oslo Pensjonsforsikring'!C121+'Protector Forsikring'!C121+'SHB Liv'!C121+'Sparebank 1 Forsikring'!C121+'Storebrand Livsforsikring'!C121+'Telenor Forsikring'!C121+'Tryg Forsikring'!C121+'WaterCircles F'!C121+'Euro Accident'!C121+'Ly Forsikring'!C121+'Youplus Livsforsikring'!C121</f>
        <v>4414.3245999999999</v>
      </c>
      <c r="D121" s="23">
        <f t="shared" si="38"/>
        <v>-20.9</v>
      </c>
      <c r="E121" s="44">
        <f>'Fremtind Livsforsikring'!F121+'Storebrand Danica Pensjon'!F121+'DNB Livsforsikring'!F121+'Eika Forsikring AS'!F121+'Frende Livsforsikring'!F121+'Frende Skadeforsikring'!F121+'Gjensidige Forsikring'!F121+'Gjensidige Pensjon'!F121+'Handelsbanken Liv'!F121+'If Skadeforsikring NUF'!F121+KLP!F121+'KLP Skadeforsikring AS'!F121+'Landkreditt Forsikring'!F121+'Nordea Liv '!F121+'Oslo Pensjonsforsikring'!F121+'Protector Forsikring'!F121+'SHB Liv'!F121+'Sparebank 1 Forsikring'!F121+'Storebrand Livsforsikring'!F121+'Telenor Forsikring'!F121+'Tryg Forsikring'!F121+'WaterCircles F'!F121+'Euro Accident'!F121+'Ly Forsikring'!F121+'Youplus Livsforsikring'!F121</f>
        <v>22485143.505799998</v>
      </c>
      <c r="F121" s="44">
        <f>'Fremtind Livsforsikring'!G121+'Storebrand Danica Pensjon'!G121+'DNB Livsforsikring'!G121+'Eika Forsikring AS'!G121+'Frende Livsforsikring'!G121+'Frende Skadeforsikring'!G121+'Gjensidige Forsikring'!G121+'Gjensidige Pensjon'!G121+'Handelsbanken Liv'!G121+'If Skadeforsikring NUF'!G121+KLP!G121+'KLP Skadeforsikring AS'!G121+'Landkreditt Forsikring'!G121+'Nordea Liv '!G121+'Oslo Pensjonsforsikring'!G121+'Protector Forsikring'!G121+'SHB Liv'!G121+'Sparebank 1 Forsikring'!G121+'Storebrand Livsforsikring'!G121+'Telenor Forsikring'!G121+'Tryg Forsikring'!G121+'WaterCircles F'!G121+'Euro Accident'!G121+'Ly Forsikring'!G121+'Youplus Livsforsikring'!G121</f>
        <v>23305724.064889997</v>
      </c>
      <c r="G121" s="150">
        <f t="shared" si="24"/>
        <v>3.6</v>
      </c>
      <c r="H121" s="220">
        <f t="shared" si="39"/>
        <v>22490721.503549997</v>
      </c>
      <c r="I121" s="220">
        <f t="shared" si="40"/>
        <v>23310138.389489997</v>
      </c>
      <c r="J121" s="23">
        <f t="shared" si="41"/>
        <v>3.6</v>
      </c>
    </row>
    <row r="122" spans="1:10" ht="15.75" customHeight="1" x14ac:dyDescent="0.2">
      <c r="A122" s="21" t="s">
        <v>26</v>
      </c>
      <c r="B122" s="220">
        <f>'Fremtind Livsforsikring'!B122+'Storebrand Danica Pensjon'!B122+'DNB Livsforsikring'!B122+'Eika Forsikring AS'!B122+'Frende Livsforsikring'!B122+'Frende Skadeforsikring'!B122+'Gjensidige Forsikring'!B122+'Gjensidige Pensjon'!B122+'Handelsbanken Liv'!B122+'If Skadeforsikring NUF'!B122+KLP!B122+'KLP Skadeforsikring AS'!B122+'Landkreditt Forsikring'!B122+'Nordea Liv '!B122+'Oslo Pensjonsforsikring'!B122+'Protector Forsikring'!B122+'SHB Liv'!B122+'Sparebank 1 Forsikring'!B122+'Storebrand Livsforsikring'!B122+'Telenor Forsikring'!B122+'Tryg Forsikring'!B122+'WaterCircles F'!B122+'Euro Accident'!B122+'Ly Forsikring'!B122+'Youplus Livsforsikring'!B122</f>
        <v>307938.34435999999</v>
      </c>
      <c r="C122" s="220">
        <f>'Fremtind Livsforsikring'!C122+'Storebrand Danica Pensjon'!C122+'DNB Livsforsikring'!C122+'Eika Forsikring AS'!C122+'Frende Livsforsikring'!C122+'Frende Skadeforsikring'!C122+'Gjensidige Forsikring'!C122+'Gjensidige Pensjon'!C122+'Handelsbanken Liv'!C122+'If Skadeforsikring NUF'!C122+KLP!C122+'KLP Skadeforsikring AS'!C122+'Landkreditt Forsikring'!C122+'Nordea Liv '!C122+'Oslo Pensjonsforsikring'!C122+'Protector Forsikring'!C122+'SHB Liv'!C122+'Sparebank 1 Forsikring'!C122+'Storebrand Livsforsikring'!C122+'Telenor Forsikring'!C122+'Tryg Forsikring'!C122+'WaterCircles F'!C122+'Euro Accident'!C122+'Ly Forsikring'!C122+'Youplus Livsforsikring'!C122</f>
        <v>87007.804560000004</v>
      </c>
      <c r="D122" s="23">
        <f t="shared" si="38"/>
        <v>-71.7</v>
      </c>
      <c r="E122" s="44"/>
      <c r="F122" s="44"/>
      <c r="G122" s="150"/>
      <c r="H122" s="220">
        <f t="shared" si="39"/>
        <v>307938.34435999999</v>
      </c>
      <c r="I122" s="220">
        <f t="shared" si="40"/>
        <v>87007.804560000004</v>
      </c>
      <c r="J122" s="23">
        <f t="shared" si="41"/>
        <v>-71.7</v>
      </c>
    </row>
    <row r="123" spans="1:10" ht="15.75" customHeight="1" x14ac:dyDescent="0.2">
      <c r="A123" s="281" t="s">
        <v>14</v>
      </c>
      <c r="B123" s="44"/>
      <c r="C123" s="44"/>
      <c r="D123" s="27"/>
      <c r="E123" s="44"/>
      <c r="F123" s="44"/>
      <c r="G123" s="150"/>
      <c r="H123" s="220"/>
      <c r="I123" s="220"/>
      <c r="J123" s="23"/>
    </row>
    <row r="124" spans="1:10" ht="15.75" customHeight="1" x14ac:dyDescent="0.2">
      <c r="A124" s="21" t="s">
        <v>365</v>
      </c>
      <c r="B124" s="220">
        <f>'Fremtind Livsforsikring'!B124+'Storebrand Danica Pensjon'!B124+'DNB Livsforsikring'!B124+'Eika Forsikring AS'!B124+'Frende Livsforsikring'!B124+'Frende Skadeforsikring'!B124+'Gjensidige Forsikring'!B124+'Gjensidige Pensjon'!B124+'Handelsbanken Liv'!B124+'If Skadeforsikring NUF'!B124+KLP!B124+'KLP Skadeforsikring AS'!B124+'Landkreditt Forsikring'!B124+'Nordea Liv '!B124+'Oslo Pensjonsforsikring'!B124+'Protector Forsikring'!B124+'SHB Liv'!B124+'Sparebank 1 Forsikring'!B124+'Storebrand Livsforsikring'!B124+'Telenor Forsikring'!B124+'Tryg Forsikring'!B124+'WaterCircles F'!B124+'Euro Accident'!B124+'Ly Forsikring'!B124+'Youplus Livsforsikring'!B124</f>
        <v>54648.514999999999</v>
      </c>
      <c r="C124" s="220">
        <f>'Fremtind Livsforsikring'!C124+'Storebrand Danica Pensjon'!C124+'DNB Livsforsikring'!C124+'Eika Forsikring AS'!C124+'Frende Livsforsikring'!C124+'Frende Skadeforsikring'!C124+'Gjensidige Forsikring'!C124+'Gjensidige Pensjon'!C124+'Handelsbanken Liv'!C124+'If Skadeforsikring NUF'!C124+KLP!C124+'KLP Skadeforsikring AS'!C124+'Landkreditt Forsikring'!C124+'Nordea Liv '!C124+'Oslo Pensjonsforsikring'!C124+'Protector Forsikring'!C124+'SHB Liv'!C124+'Sparebank 1 Forsikring'!C124+'Storebrand Livsforsikring'!C124+'Telenor Forsikring'!C124+'Tryg Forsikring'!C124+'WaterCircles F'!C124+'Euro Accident'!C124+'Ly Forsikring'!C124+'Youplus Livsforsikring'!C124</f>
        <v>25613.917999999998</v>
      </c>
      <c r="D124" s="23">
        <f t="shared" si="38"/>
        <v>-53.1</v>
      </c>
      <c r="E124" s="44">
        <f>'Fremtind Livsforsikring'!F124+'Storebrand Danica Pensjon'!F124+'DNB Livsforsikring'!F124+'Eika Forsikring AS'!F124+'Frende Livsforsikring'!F124+'Frende Skadeforsikring'!F124+'Gjensidige Forsikring'!F124+'Gjensidige Pensjon'!F124+'Handelsbanken Liv'!F124+'If Skadeforsikring NUF'!F124+KLP!F124+'KLP Skadeforsikring AS'!F124+'Landkreditt Forsikring'!F124+'Nordea Liv '!F124+'Oslo Pensjonsforsikring'!F124+'Protector Forsikring'!F124+'SHB Liv'!F124+'Sparebank 1 Forsikring'!F124+'Storebrand Livsforsikring'!F124+'Telenor Forsikring'!F124+'Tryg Forsikring'!F124+'WaterCircles F'!F124+'Euro Accident'!F124+'Ly Forsikring'!F124+'Youplus Livsforsikring'!F124</f>
        <v>7852.62</v>
      </c>
      <c r="F124" s="44">
        <f>'Fremtind Livsforsikring'!G124+'Storebrand Danica Pensjon'!G124+'DNB Livsforsikring'!G124+'Eika Forsikring AS'!G124+'Frende Livsforsikring'!G124+'Frende Skadeforsikring'!G124+'Gjensidige Forsikring'!G124+'Gjensidige Pensjon'!G124+'Handelsbanken Liv'!G124+'If Skadeforsikring NUF'!G124+KLP!G124+'KLP Skadeforsikring AS'!G124+'Landkreditt Forsikring'!G124+'Nordea Liv '!G124+'Oslo Pensjonsforsikring'!G124+'Protector Forsikring'!G124+'SHB Liv'!G124+'Sparebank 1 Forsikring'!G124+'Storebrand Livsforsikring'!G124+'Telenor Forsikring'!G124+'Tryg Forsikring'!G124+'WaterCircles F'!G124+'Euro Accident'!G124+'Ly Forsikring'!G124+'Youplus Livsforsikring'!G124</f>
        <v>10478.852000000001</v>
      </c>
      <c r="G124" s="150">
        <f t="shared" si="24"/>
        <v>33.4</v>
      </c>
      <c r="H124" s="220">
        <f t="shared" si="39"/>
        <v>62501.135000000002</v>
      </c>
      <c r="I124" s="220">
        <f t="shared" si="40"/>
        <v>36092.769999999997</v>
      </c>
      <c r="J124" s="23">
        <f t="shared" si="41"/>
        <v>-42.3</v>
      </c>
    </row>
    <row r="125" spans="1:10" ht="15.75" customHeight="1" x14ac:dyDescent="0.2">
      <c r="A125" s="38" t="s">
        <v>411</v>
      </c>
      <c r="B125" s="220">
        <f>'Fremtind Livsforsikring'!B125+'Storebrand Danica Pensjon'!B125+'DNB Livsforsikring'!B125+'Eika Forsikring AS'!B125+'Frende Livsforsikring'!B125+'Frende Skadeforsikring'!B125+'Gjensidige Forsikring'!B125+'Gjensidige Pensjon'!B125+'Handelsbanken Liv'!B125+'If Skadeforsikring NUF'!B125+KLP!B125+'KLP Skadeforsikring AS'!B125+'Landkreditt Forsikring'!B125+'Nordea Liv '!B125+'Oslo Pensjonsforsikring'!B125+'Protector Forsikring'!B125+'SHB Liv'!B125+'Sparebank 1 Forsikring'!B125+'Storebrand Livsforsikring'!B125+'Telenor Forsikring'!B125+'Tryg Forsikring'!B125+'WaterCircles F'!B125+'Euro Accident'!B125+'Ly Forsikring'!B125+'Youplus Livsforsikring'!B125</f>
        <v>477.85473999999999</v>
      </c>
      <c r="C125" s="220">
        <f>'Fremtind Livsforsikring'!C125+'Storebrand Danica Pensjon'!C125+'DNB Livsforsikring'!C125+'Eika Forsikring AS'!C125+'Frende Livsforsikring'!C125+'Frende Skadeforsikring'!C125+'Gjensidige Forsikring'!C125+'Gjensidige Pensjon'!C125+'Handelsbanken Liv'!C125+'If Skadeforsikring NUF'!C125+KLP!C125+'KLP Skadeforsikring AS'!C125+'Landkreditt Forsikring'!C125+'Nordea Liv '!C125+'Oslo Pensjonsforsikring'!C125+'Protector Forsikring'!C125+'SHB Liv'!C125+'Sparebank 1 Forsikring'!C125+'Storebrand Livsforsikring'!C125+'Telenor Forsikring'!C125+'Tryg Forsikring'!C125+'WaterCircles F'!C125+'Euro Accident'!C125+'Ly Forsikring'!C125+'Youplus Livsforsikring'!C125</f>
        <v>231.46334000000002</v>
      </c>
      <c r="D125" s="23">
        <f t="shared" si="38"/>
        <v>-51.6</v>
      </c>
      <c r="E125" s="44">
        <f>'Fremtind Livsforsikring'!F125+'Storebrand Danica Pensjon'!F125+'DNB Livsforsikring'!F125+'Eika Forsikring AS'!F125+'Frende Livsforsikring'!F125+'Frende Skadeforsikring'!F125+'Gjensidige Forsikring'!F125+'Gjensidige Pensjon'!F125+'Handelsbanken Liv'!F125+'If Skadeforsikring NUF'!F125+KLP!F125+'KLP Skadeforsikring AS'!F125+'Landkreditt Forsikring'!F125+'Nordea Liv '!F125+'Oslo Pensjonsforsikring'!F125+'Protector Forsikring'!F125+'SHB Liv'!F125+'Sparebank 1 Forsikring'!F125+'Storebrand Livsforsikring'!F125+'Telenor Forsikring'!F125+'Tryg Forsikring'!F125+'WaterCircles F'!F125+'Euro Accident'!F125+'Ly Forsikring'!F125+'Youplus Livsforsikring'!F125</f>
        <v>11175880.5328</v>
      </c>
      <c r="F125" s="44">
        <f>'Fremtind Livsforsikring'!G125+'Storebrand Danica Pensjon'!G125+'DNB Livsforsikring'!G125+'Eika Forsikring AS'!G125+'Frende Livsforsikring'!G125+'Frende Skadeforsikring'!G125+'Gjensidige Forsikring'!G125+'Gjensidige Pensjon'!G125+'Handelsbanken Liv'!G125+'If Skadeforsikring NUF'!G125+KLP!G125+'KLP Skadeforsikring AS'!G125+'Landkreditt Forsikring'!G125+'Nordea Liv '!G125+'Oslo Pensjonsforsikring'!G125+'Protector Forsikring'!G125+'SHB Liv'!G125+'Sparebank 1 Forsikring'!G125+'Storebrand Livsforsikring'!G125+'Telenor Forsikring'!G125+'Tryg Forsikring'!G125+'WaterCircles F'!G125+'Euro Accident'!G125+'Ly Forsikring'!G125+'Youplus Livsforsikring'!G125</f>
        <v>11975847.294980001</v>
      </c>
      <c r="G125" s="150">
        <f t="shared" si="24"/>
        <v>7.2</v>
      </c>
      <c r="H125" s="220">
        <f t="shared" si="39"/>
        <v>11176358.38754</v>
      </c>
      <c r="I125" s="220">
        <f t="shared" si="40"/>
        <v>11976078.75832</v>
      </c>
      <c r="J125" s="23">
        <f t="shared" si="41"/>
        <v>7.2</v>
      </c>
    </row>
    <row r="126" spans="1:10" ht="15.75" customHeight="1" x14ac:dyDescent="0.2">
      <c r="A126" s="10" t="s">
        <v>366</v>
      </c>
      <c r="B126" s="221"/>
      <c r="C126" s="221"/>
      <c r="D126" s="22"/>
      <c r="E126" s="45"/>
      <c r="F126" s="45"/>
      <c r="G126" s="151"/>
      <c r="H126" s="221"/>
      <c r="I126" s="222"/>
      <c r="J126" s="22"/>
    </row>
    <row r="127" spans="1:10" ht="15.75" customHeight="1" x14ac:dyDescent="0.2">
      <c r="A127" s="139"/>
    </row>
    <row r="128" spans="1:10" ht="15.75" customHeight="1" x14ac:dyDescent="0.2">
      <c r="A128" s="133"/>
    </row>
    <row r="129" spans="1:14" ht="15.75" customHeight="1" x14ac:dyDescent="0.25">
      <c r="A129" s="149" t="s">
        <v>27</v>
      </c>
    </row>
    <row r="130" spans="1:14" ht="15.75" customHeight="1" x14ac:dyDescent="0.25">
      <c r="A130" s="133"/>
      <c r="B130" s="723"/>
      <c r="C130" s="723"/>
      <c r="D130" s="723"/>
      <c r="E130" s="723"/>
      <c r="F130" s="723"/>
      <c r="G130" s="723"/>
      <c r="H130" s="723"/>
      <c r="I130" s="723"/>
      <c r="J130" s="723"/>
    </row>
    <row r="131" spans="1:14" s="3" customFormat="1" ht="20.100000000000001" customHeight="1" x14ac:dyDescent="0.2">
      <c r="A131" s="128"/>
      <c r="B131" s="724" t="s">
        <v>0</v>
      </c>
      <c r="C131" s="725"/>
      <c r="D131" s="726"/>
      <c r="E131" s="725" t="s">
        <v>1</v>
      </c>
      <c r="F131" s="725"/>
      <c r="G131" s="725"/>
      <c r="H131" s="724" t="s">
        <v>2</v>
      </c>
      <c r="I131" s="725"/>
      <c r="J131" s="726"/>
    </row>
    <row r="132" spans="1:14" s="3" customFormat="1" ht="15.75" customHeight="1" x14ac:dyDescent="0.2">
      <c r="A132" s="124"/>
      <c r="B132" s="236" t="s">
        <v>433</v>
      </c>
      <c r="C132" s="236" t="s">
        <v>434</v>
      </c>
      <c r="D132" s="19" t="s">
        <v>3</v>
      </c>
      <c r="E132" s="236" t="s">
        <v>433</v>
      </c>
      <c r="F132" s="236" t="s">
        <v>434</v>
      </c>
      <c r="G132" s="19" t="s">
        <v>3</v>
      </c>
      <c r="H132" s="236" t="s">
        <v>433</v>
      </c>
      <c r="I132" s="236" t="s">
        <v>434</v>
      </c>
      <c r="J132" s="19" t="s">
        <v>3</v>
      </c>
      <c r="N132" s="132"/>
    </row>
    <row r="133" spans="1:14" s="3" customFormat="1" ht="15.75" customHeight="1" x14ac:dyDescent="0.2">
      <c r="A133" s="688"/>
      <c r="B133" s="15"/>
      <c r="C133" s="15"/>
      <c r="D133" s="17" t="s">
        <v>4</v>
      </c>
      <c r="E133" s="16"/>
      <c r="F133" s="16"/>
      <c r="G133" s="15" t="s">
        <v>4</v>
      </c>
      <c r="H133" s="16"/>
      <c r="I133" s="16"/>
      <c r="J133" s="15" t="s">
        <v>4</v>
      </c>
    </row>
    <row r="134" spans="1:14" s="400" customFormat="1" ht="15.75" customHeight="1" x14ac:dyDescent="0.2">
      <c r="A134" s="14" t="s">
        <v>368</v>
      </c>
      <c r="B134" s="219">
        <f>'Fremtind Livsforsikring'!B134+'Storebrand Danica Pensjon'!B134+'DNB Livsforsikring'!B134+'Eika Forsikring AS'!B134+'Frende Livsforsikring'!B134+'Frende Skadeforsikring'!B134+'Gjensidige Forsikring'!B134+'Gjensidige Pensjon'!B134+'Handelsbanken Liv'!B134+'If Skadeforsikring NUF'!B134+KLP!B134+'KLP Skadeforsikring AS'!B134+'Landkreditt Forsikring'!B134+'Nordea Liv '!B134+'Oslo Pensjonsforsikring'!B134+'Protector Forsikring'!B134+'SHB Liv'!B134+'Sparebank 1 Forsikring'!B134+'Storebrand Livsforsikring'!B134+'Telenor Forsikring'!B134+'Tryg Forsikring'!B134+'WaterCircles F'!B134+'Euro Accident'!B134+'Ly Forsikring'!B134+'Youplus Livsforsikring'!B134</f>
        <v>38514732.82164</v>
      </c>
      <c r="C134" s="219">
        <f>'Fremtind Livsforsikring'!C134+'Storebrand Danica Pensjon'!C134+'DNB Livsforsikring'!C134+'Eika Forsikring AS'!C134+'Frende Livsforsikring'!C134+'Frende Skadeforsikring'!C134+'Gjensidige Forsikring'!C134+'Gjensidige Pensjon'!C134+'Handelsbanken Liv'!C134+'If Skadeforsikring NUF'!C134+KLP!C134+'KLP Skadeforsikring AS'!C134+'Landkreditt Forsikring'!C134+'Nordea Liv '!C134+'Oslo Pensjonsforsikring'!C134+'Protector Forsikring'!C134+'SHB Liv'!C134+'Sparebank 1 Forsikring'!C134+'Storebrand Livsforsikring'!C134+'Telenor Forsikring'!C134+'Tryg Forsikring'!C134+'WaterCircles F'!C134+'Euro Accident'!C134+'Ly Forsikring'!C134+'Youplus Livsforsikring'!C134</f>
        <v>53604839.846839994</v>
      </c>
      <c r="D134" s="11">
        <f t="shared" ref="D134:D137" si="42">IF(B134=0, "    ---- ", IF(ABS(ROUND(100/B134*C134-100,1))&lt;999,ROUND(100/B134*C134-100,1),IF(ROUND(100/B134*C134-100,1)&gt;999,999,-999)))</f>
        <v>39.200000000000003</v>
      </c>
      <c r="E134" s="219">
        <f>'Fremtind Livsforsikring'!F134+'Storebrand Danica Pensjon'!F134+'DNB Livsforsikring'!F134+'Eika Forsikring AS'!F134+'Frende Livsforsikring'!F134+'Frende Skadeforsikring'!F134+'Gjensidige Forsikring'!F134+'Gjensidige Pensjon'!F134+'Handelsbanken Liv'!F134+'If Skadeforsikring NUF'!F134+KLP!F134+'KLP Skadeforsikring AS'!F134+'Landkreditt Forsikring'!F134+'Nordea Liv '!F134+'Oslo Pensjonsforsikring'!F134+'Protector Forsikring'!F134+'SHB Liv'!F134+'Sparebank 1 Forsikring'!F134+'Storebrand Livsforsikring'!F134+'Telenor Forsikring'!F134+'Tryg Forsikring'!F134+'WaterCircles F'!F134+'Euro Accident'!F134+'Ly Forsikring'!F134+'Youplus Livsforsikring'!F134</f>
        <v>103293.625</v>
      </c>
      <c r="F134" s="219">
        <f>'Fremtind Livsforsikring'!G134+'Storebrand Danica Pensjon'!G134+'DNB Livsforsikring'!G134+'Eika Forsikring AS'!G134+'Frende Livsforsikring'!G134+'Frende Skadeforsikring'!G134+'Gjensidige Forsikring'!G134+'Gjensidige Pensjon'!G134+'Handelsbanken Liv'!G134+'If Skadeforsikring NUF'!G134+KLP!G134+'KLP Skadeforsikring AS'!G134+'Landkreditt Forsikring'!G134+'Nordea Liv '!G134+'Oslo Pensjonsforsikring'!G134+'Protector Forsikring'!G134+'SHB Liv'!G134+'Sparebank 1 Forsikring'!G134+'Storebrand Livsforsikring'!G134+'Telenor Forsikring'!G134+'Tryg Forsikring'!G134+'WaterCircles F'!G134+'Euro Accident'!G134+'Ly Forsikring'!G134+'Youplus Livsforsikring'!G134</f>
        <v>189248.239</v>
      </c>
      <c r="G134" s="11">
        <f t="shared" ref="G134:G137" si="43">IF(E134=0, "    ---- ", IF(ABS(ROUND(100/E134*F134-100,1))&lt;999,ROUND(100/E134*F134-100,1),IF(ROUND(100/E134*F134-100,1)&gt;999,999,-999)))</f>
        <v>83.2</v>
      </c>
      <c r="H134" s="219">
        <f t="shared" ref="H134:I137" si="44">SUM(B134,E134)</f>
        <v>38618026.44664</v>
      </c>
      <c r="I134" s="219">
        <f t="shared" si="44"/>
        <v>53794088.085839994</v>
      </c>
      <c r="J134" s="11">
        <f t="shared" ref="J134:J137" si="45">IF(H134=0, "    ---- ", IF(ABS(ROUND(100/H134*I134-100,1))&lt;999,ROUND(100/H134*I134-100,1),IF(ROUND(100/H134*I134-100,1)&gt;999,999,-999)))</f>
        <v>39.299999999999997</v>
      </c>
      <c r="M134" s="406"/>
    </row>
    <row r="135" spans="1:14" s="400" customFormat="1" ht="15.75" customHeight="1" x14ac:dyDescent="0.2">
      <c r="A135" s="13" t="s">
        <v>369</v>
      </c>
      <c r="B135" s="219">
        <f>'Fremtind Livsforsikring'!B135+'Storebrand Danica Pensjon'!B135+'DNB Livsforsikring'!B135+'Eika Forsikring AS'!B135+'Frende Livsforsikring'!B135+'Frende Skadeforsikring'!B135+'Gjensidige Forsikring'!B135+'Gjensidige Pensjon'!B135+'Handelsbanken Liv'!B135+'If Skadeforsikring NUF'!B135+KLP!B135+'KLP Skadeforsikring AS'!B135+'Landkreditt Forsikring'!B135+'Nordea Liv '!B135+'Oslo Pensjonsforsikring'!B135+'Protector Forsikring'!B135+'SHB Liv'!B135+'Sparebank 1 Forsikring'!B135+'Storebrand Livsforsikring'!B135+'Telenor Forsikring'!B135+'Tryg Forsikring'!B135+'WaterCircles F'!B135+'Euro Accident'!B135+'Ly Forsikring'!B135+'Youplus Livsforsikring'!B135</f>
        <v>752193987.33546007</v>
      </c>
      <c r="C135" s="219">
        <f>'Fremtind Livsforsikring'!C135+'Storebrand Danica Pensjon'!C135+'DNB Livsforsikring'!C135+'Eika Forsikring AS'!C135+'Frende Livsforsikring'!C135+'Frende Skadeforsikring'!C135+'Gjensidige Forsikring'!C135+'Gjensidige Pensjon'!C135+'Handelsbanken Liv'!C135+'If Skadeforsikring NUF'!C135+KLP!C135+'KLP Skadeforsikring AS'!C135+'Landkreditt Forsikring'!C135+'Nordea Liv '!C135+'Oslo Pensjonsforsikring'!C135+'Protector Forsikring'!C135+'SHB Liv'!C135+'Sparebank 1 Forsikring'!C135+'Storebrand Livsforsikring'!C135+'Telenor Forsikring'!C135+'Tryg Forsikring'!C135+'WaterCircles F'!C135+'Euro Accident'!C135+'Ly Forsikring'!C135+'Youplus Livsforsikring'!C135</f>
        <v>820916631.14503992</v>
      </c>
      <c r="D135" s="11">
        <f t="shared" si="42"/>
        <v>9.1</v>
      </c>
      <c r="E135" s="219">
        <f>'Fremtind Livsforsikring'!F135+'Storebrand Danica Pensjon'!F135+'DNB Livsforsikring'!F135+'Eika Forsikring AS'!F135+'Frende Livsforsikring'!F135+'Frende Skadeforsikring'!F135+'Gjensidige Forsikring'!F135+'Gjensidige Pensjon'!F135+'Handelsbanken Liv'!F135+'If Skadeforsikring NUF'!F135+KLP!F135+'KLP Skadeforsikring AS'!F135+'Landkreditt Forsikring'!F135+'Nordea Liv '!F135+'Oslo Pensjonsforsikring'!F135+'Protector Forsikring'!F135+'SHB Liv'!F135+'Sparebank 1 Forsikring'!F135+'Storebrand Livsforsikring'!F135+'Telenor Forsikring'!F135+'Tryg Forsikring'!F135+'WaterCircles F'!F135+'Euro Accident'!F135+'Ly Forsikring'!F135+'Youplus Livsforsikring'!F135</f>
        <v>2589206.34993</v>
      </c>
      <c r="F135" s="219">
        <f>'Fremtind Livsforsikring'!G135+'Storebrand Danica Pensjon'!G135+'DNB Livsforsikring'!G135+'Eika Forsikring AS'!G135+'Frende Livsforsikring'!G135+'Frende Skadeforsikring'!G135+'Gjensidige Forsikring'!G135+'Gjensidige Pensjon'!G135+'Handelsbanken Liv'!G135+'If Skadeforsikring NUF'!G135+KLP!G135+'KLP Skadeforsikring AS'!G135+'Landkreditt Forsikring'!G135+'Nordea Liv '!G135+'Oslo Pensjonsforsikring'!G135+'Protector Forsikring'!G135+'SHB Liv'!G135+'Sparebank 1 Forsikring'!G135+'Storebrand Livsforsikring'!G135+'Telenor Forsikring'!G135+'Tryg Forsikring'!G135+'WaterCircles F'!G135+'Euro Accident'!G135+'Ly Forsikring'!G135+'Youplus Livsforsikring'!G135</f>
        <v>2792444.4909299999</v>
      </c>
      <c r="G135" s="11">
        <f t="shared" si="43"/>
        <v>7.8</v>
      </c>
      <c r="H135" s="219">
        <f t="shared" si="44"/>
        <v>754783193.68539011</v>
      </c>
      <c r="I135" s="219">
        <f t="shared" si="44"/>
        <v>823709075.63596988</v>
      </c>
      <c r="J135" s="11">
        <f t="shared" si="45"/>
        <v>9.1</v>
      </c>
    </row>
    <row r="136" spans="1:14" s="400" customFormat="1" ht="15.75" customHeight="1" x14ac:dyDescent="0.2">
      <c r="A136" s="13" t="s">
        <v>370</v>
      </c>
      <c r="B136" s="219">
        <f>'Fremtind Livsforsikring'!B136+'Storebrand Danica Pensjon'!B136+'DNB Livsforsikring'!B136+'Eika Forsikring AS'!B136+'Frende Livsforsikring'!B136+'Frende Skadeforsikring'!B136+'Gjensidige Forsikring'!B136+'Gjensidige Pensjon'!B136+'Handelsbanken Liv'!B136+'If Skadeforsikring NUF'!B136+KLP!B136+'KLP Skadeforsikring AS'!B136+'Landkreditt Forsikring'!B136+'Nordea Liv '!B136+'Oslo Pensjonsforsikring'!B136+'Protector Forsikring'!B136+'SHB Liv'!B136+'Sparebank 1 Forsikring'!B136+'Storebrand Livsforsikring'!B136+'Telenor Forsikring'!B136+'Tryg Forsikring'!B136+'WaterCircles F'!B136+'Euro Accident'!B136+'Ly Forsikring'!B136+'Youplus Livsforsikring'!B136</f>
        <v>3276579.2050000001</v>
      </c>
      <c r="C136" s="219">
        <f>'Fremtind Livsforsikring'!C136+'Storebrand Danica Pensjon'!C136+'DNB Livsforsikring'!C136+'Eika Forsikring AS'!C136+'Frende Livsforsikring'!C136+'Frende Skadeforsikring'!C136+'Gjensidige Forsikring'!C136+'Gjensidige Pensjon'!C136+'Handelsbanken Liv'!C136+'If Skadeforsikring NUF'!C136+KLP!C136+'KLP Skadeforsikring AS'!C136+'Landkreditt Forsikring'!C136+'Nordea Liv '!C136+'Oslo Pensjonsforsikring'!C136+'Protector Forsikring'!C136+'SHB Liv'!C136+'Sparebank 1 Forsikring'!C136+'Storebrand Livsforsikring'!C136+'Telenor Forsikring'!C136+'Tryg Forsikring'!C136+'WaterCircles F'!C136+'Euro Accident'!C136+'Ly Forsikring'!C136+'Youplus Livsforsikring'!C136</f>
        <v>889906.05099999998</v>
      </c>
      <c r="D136" s="11">
        <f t="shared" si="42"/>
        <v>-72.8</v>
      </c>
      <c r="E136" s="219">
        <f>'Fremtind Livsforsikring'!F136+'Storebrand Danica Pensjon'!F136+'DNB Livsforsikring'!F136+'Eika Forsikring AS'!F136+'Frende Livsforsikring'!F136+'Frende Skadeforsikring'!F136+'Gjensidige Forsikring'!F136+'Gjensidige Pensjon'!F136+'Handelsbanken Liv'!F136+'If Skadeforsikring NUF'!F136+KLP!F136+'KLP Skadeforsikring AS'!F136+'Landkreditt Forsikring'!F136+'Nordea Liv '!F136+'Oslo Pensjonsforsikring'!F136+'Protector Forsikring'!F136+'SHB Liv'!F136+'Sparebank 1 Forsikring'!F136+'Storebrand Livsforsikring'!F136+'Telenor Forsikring'!F136+'Tryg Forsikring'!F136+'WaterCircles F'!F136+'Euro Accident'!F136+'Ly Forsikring'!F136+'Youplus Livsforsikring'!F136</f>
        <v>376440.52899999998</v>
      </c>
      <c r="F136" s="219">
        <f>'Fremtind Livsforsikring'!G136+'Storebrand Danica Pensjon'!G136+'DNB Livsforsikring'!G136+'Eika Forsikring AS'!G136+'Frende Livsforsikring'!G136+'Frende Skadeforsikring'!G136+'Gjensidige Forsikring'!G136+'Gjensidige Pensjon'!G136+'Handelsbanken Liv'!G136+'If Skadeforsikring NUF'!G136+KLP!G136+'KLP Skadeforsikring AS'!G136+'Landkreditt Forsikring'!G136+'Nordea Liv '!G136+'Oslo Pensjonsforsikring'!G136+'Protector Forsikring'!G136+'SHB Liv'!G136+'Sparebank 1 Forsikring'!G136+'Storebrand Livsforsikring'!G136+'Telenor Forsikring'!G136+'Tryg Forsikring'!G136+'WaterCircles F'!G136+'Euro Accident'!G136+'Ly Forsikring'!G136+'Youplus Livsforsikring'!G136</f>
        <v>0</v>
      </c>
      <c r="G136" s="11">
        <f t="shared" si="43"/>
        <v>-100</v>
      </c>
      <c r="H136" s="219">
        <f t="shared" si="44"/>
        <v>3653019.7340000002</v>
      </c>
      <c r="I136" s="219">
        <f t="shared" si="44"/>
        <v>889906.05099999998</v>
      </c>
      <c r="J136" s="11">
        <f t="shared" si="45"/>
        <v>-75.599999999999994</v>
      </c>
    </row>
    <row r="137" spans="1:14" s="400" customFormat="1" ht="15.75" customHeight="1" x14ac:dyDescent="0.2">
      <c r="A137" s="41" t="s">
        <v>371</v>
      </c>
      <c r="B137" s="264">
        <f>'Fremtind Livsforsikring'!B137+'Storebrand Danica Pensjon'!B137+'DNB Livsforsikring'!B137+'Eika Forsikring AS'!B137+'Frende Livsforsikring'!B137+'Frende Skadeforsikring'!B137+'Gjensidige Forsikring'!B137+'Gjensidige Pensjon'!B137+'Handelsbanken Liv'!B137+'If Skadeforsikring NUF'!B137+KLP!B137+'KLP Skadeforsikring AS'!B137+'Landkreditt Forsikring'!B137+'Nordea Liv '!B137+'Oslo Pensjonsforsikring'!B137+'Protector Forsikring'!B137+'SHB Liv'!B137+'Sparebank 1 Forsikring'!B137+'Storebrand Livsforsikring'!B137+'Telenor Forsikring'!B137+'Tryg Forsikring'!B137+'WaterCircles F'!B137+'Euro Accident'!B137+'Ly Forsikring'!B137+'Youplus Livsforsikring'!B137</f>
        <v>4374704.62</v>
      </c>
      <c r="C137" s="264">
        <f>'Fremtind Livsforsikring'!C137+'Storebrand Danica Pensjon'!C137+'DNB Livsforsikring'!C137+'Eika Forsikring AS'!C137+'Frende Livsforsikring'!C137+'Frende Skadeforsikring'!C137+'Gjensidige Forsikring'!C137+'Gjensidige Pensjon'!C137+'Handelsbanken Liv'!C137+'If Skadeforsikring NUF'!C137+KLP!C137+'KLP Skadeforsikring AS'!C137+'Landkreditt Forsikring'!C137+'Nordea Liv '!C137+'Oslo Pensjonsforsikring'!C137+'Protector Forsikring'!C137+'SHB Liv'!C137+'Sparebank 1 Forsikring'!C137+'Storebrand Livsforsikring'!C137+'Telenor Forsikring'!C137+'Tryg Forsikring'!C137+'WaterCircles F'!C137+'Euro Accident'!C137+'Ly Forsikring'!C137+'Youplus Livsforsikring'!C137</f>
        <v>2121172.8709999998</v>
      </c>
      <c r="D137" s="9">
        <f t="shared" si="42"/>
        <v>-51.5</v>
      </c>
      <c r="E137" s="264">
        <f>'Fremtind Livsforsikring'!F137+'Storebrand Danica Pensjon'!F137+'DNB Livsforsikring'!F137+'Eika Forsikring AS'!F137+'Frende Livsforsikring'!F137+'Frende Skadeforsikring'!F137+'Gjensidige Forsikring'!F137+'Gjensidige Pensjon'!F137+'Handelsbanken Liv'!F137+'If Skadeforsikring NUF'!F137+KLP!F137+'KLP Skadeforsikring AS'!F137+'Landkreditt Forsikring'!F137+'Nordea Liv '!F137+'Oslo Pensjonsforsikring'!F137+'Protector Forsikring'!F137+'SHB Liv'!F137+'Sparebank 1 Forsikring'!F137+'Storebrand Livsforsikring'!F137+'Telenor Forsikring'!F137+'Tryg Forsikring'!F137+'WaterCircles F'!F137+'Euro Accident'!F137+'Ly Forsikring'!F137+'Youplus Livsforsikring'!F137</f>
        <v>0</v>
      </c>
      <c r="F137" s="264">
        <f>'Fremtind Livsforsikring'!G137+'Storebrand Danica Pensjon'!G137+'DNB Livsforsikring'!G137+'Eika Forsikring AS'!G137+'Frende Livsforsikring'!G137+'Frende Skadeforsikring'!G137+'Gjensidige Forsikring'!G137+'Gjensidige Pensjon'!G137+'Handelsbanken Liv'!G137+'If Skadeforsikring NUF'!G137+KLP!G137+'KLP Skadeforsikring AS'!G137+'Landkreditt Forsikring'!G137+'Nordea Liv '!G137+'Oslo Pensjonsforsikring'!G137+'Protector Forsikring'!G137+'SHB Liv'!G137+'Sparebank 1 Forsikring'!G137+'Storebrand Livsforsikring'!G137+'Telenor Forsikring'!G137+'Tryg Forsikring'!G137+'WaterCircles F'!G137+'Euro Accident'!G137+'Ly Forsikring'!G137+'Youplus Livsforsikring'!G137</f>
        <v>0</v>
      </c>
      <c r="G137" s="9" t="str">
        <f t="shared" si="43"/>
        <v xml:space="preserve">    ---- </v>
      </c>
      <c r="H137" s="264">
        <f t="shared" si="44"/>
        <v>4374704.62</v>
      </c>
      <c r="I137" s="264">
        <f t="shared" si="44"/>
        <v>2121172.8709999998</v>
      </c>
      <c r="J137" s="9">
        <f t="shared" si="45"/>
        <v>-51.5</v>
      </c>
    </row>
    <row r="138" spans="1:14" s="3" customFormat="1" ht="15.75" customHeight="1" x14ac:dyDescent="0.2">
      <c r="A138" s="8"/>
      <c r="E138" s="7"/>
      <c r="F138" s="7"/>
      <c r="G138" s="6"/>
      <c r="H138" s="7"/>
      <c r="I138" s="7"/>
      <c r="J138" s="6"/>
    </row>
    <row r="139" spans="1:14" ht="15.75" customHeight="1" x14ac:dyDescent="0.2"/>
    <row r="140" spans="1:14" ht="15.75" customHeight="1" x14ac:dyDescent="0.2"/>
    <row r="141" spans="1:14" ht="15.75" customHeight="1" x14ac:dyDescent="0.2"/>
    <row r="142" spans="1:14" ht="15.75" customHeight="1" x14ac:dyDescent="0.2"/>
    <row r="143" spans="1:14" ht="15.75" customHeight="1" x14ac:dyDescent="0.2"/>
    <row r="144" spans="1:1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15:I115">
    <cfRule type="expression" dxfId="660" priority="63">
      <formula>kvartal&lt;4</formula>
    </cfRule>
  </conditionalFormatting>
  <conditionalFormatting sqref="H123:I123">
    <cfRule type="expression" dxfId="659" priority="62">
      <formula>kvartal&lt;4</formula>
    </cfRule>
  </conditionalFormatting>
  <conditionalFormatting sqref="A50:A52">
    <cfRule type="expression" dxfId="658" priority="58">
      <formula>kvartal &lt; 4</formula>
    </cfRule>
  </conditionalFormatting>
  <conditionalFormatting sqref="A69:A74">
    <cfRule type="expression" dxfId="657" priority="56">
      <formula>kvartal &lt; 4</formula>
    </cfRule>
  </conditionalFormatting>
  <conditionalFormatting sqref="A80:A85">
    <cfRule type="expression" dxfId="656" priority="55">
      <formula>kvartal &lt; 4</formula>
    </cfRule>
  </conditionalFormatting>
  <conditionalFormatting sqref="A90:A95">
    <cfRule type="expression" dxfId="655" priority="52">
      <formula>kvartal &lt; 4</formula>
    </cfRule>
  </conditionalFormatting>
  <conditionalFormatting sqref="A101:A106">
    <cfRule type="expression" dxfId="654" priority="51">
      <formula>kvartal &lt; 4</formula>
    </cfRule>
  </conditionalFormatting>
  <conditionalFormatting sqref="A115">
    <cfRule type="expression" dxfId="653" priority="50">
      <formula>kvartal &lt; 4</formula>
    </cfRule>
  </conditionalFormatting>
  <conditionalFormatting sqref="A123">
    <cfRule type="expression" dxfId="652" priority="49">
      <formula>kvartal &lt; 4</formula>
    </cfRule>
  </conditionalFormatting>
  <conditionalFormatting sqref="B101">
    <cfRule type="expression" dxfId="651" priority="30">
      <formula>kvartal&lt;4</formula>
    </cfRule>
  </conditionalFormatting>
  <conditionalFormatting sqref="B104">
    <cfRule type="expression" dxfId="650" priority="29">
      <formula>kvartal&lt;4</formula>
    </cfRule>
  </conditionalFormatting>
  <conditionalFormatting sqref="B115">
    <cfRule type="expression" dxfId="649" priority="28">
      <formula>kvartal&lt;4</formula>
    </cfRule>
  </conditionalFormatting>
  <conditionalFormatting sqref="B123">
    <cfRule type="expression" dxfId="648" priority="27">
      <formula>kvartal&lt;4</formula>
    </cfRule>
  </conditionalFormatting>
  <conditionalFormatting sqref="E115">
    <cfRule type="expression" dxfId="647" priority="20">
      <formula>kvartal&lt;4</formula>
    </cfRule>
  </conditionalFormatting>
  <conditionalFormatting sqref="E123">
    <cfRule type="expression" dxfId="646" priority="19">
      <formula>kvartal&lt;4</formula>
    </cfRule>
  </conditionalFormatting>
  <conditionalFormatting sqref="F123">
    <cfRule type="expression" dxfId="645" priority="1">
      <formula>kvartal&lt;4</formula>
    </cfRule>
  </conditionalFormatting>
  <conditionalFormatting sqref="C101">
    <cfRule type="expression" dxfId="644" priority="10">
      <formula>kvartal&lt;4</formula>
    </cfRule>
  </conditionalFormatting>
  <conditionalFormatting sqref="C104">
    <cfRule type="expression" dxfId="643" priority="9">
      <formula>kvartal&lt;4</formula>
    </cfRule>
  </conditionalFormatting>
  <conditionalFormatting sqref="C115">
    <cfRule type="expression" dxfId="642" priority="8">
      <formula>kvartal&lt;4</formula>
    </cfRule>
  </conditionalFormatting>
  <conditionalFormatting sqref="C123">
    <cfRule type="expression" dxfId="641" priority="7">
      <formula>kvartal&lt;4</formula>
    </cfRule>
  </conditionalFormatting>
  <conditionalFormatting sqref="F115">
    <cfRule type="expression" dxfId="640"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4" x14ac:dyDescent="0.2">
      <c r="A1" s="156" t="s">
        <v>131</v>
      </c>
      <c r="B1" s="687"/>
      <c r="C1" s="489" t="s">
        <v>428</v>
      </c>
      <c r="D1" s="26"/>
      <c r="E1" s="26"/>
      <c r="F1" s="26"/>
      <c r="G1" s="26"/>
      <c r="H1" s="26"/>
      <c r="I1" s="26"/>
      <c r="J1" s="26"/>
      <c r="K1" s="26"/>
      <c r="L1" s="26"/>
      <c r="M1" s="26"/>
    </row>
    <row r="2" spans="1:14" ht="15.75" x14ac:dyDescent="0.25">
      <c r="A2" s="149" t="s">
        <v>28</v>
      </c>
      <c r="B2" s="733"/>
      <c r="C2" s="733"/>
      <c r="D2" s="733"/>
      <c r="E2" s="386"/>
      <c r="F2" s="733"/>
      <c r="G2" s="733"/>
      <c r="H2" s="733"/>
      <c r="I2" s="386"/>
      <c r="J2" s="733"/>
      <c r="K2" s="733"/>
      <c r="L2" s="733"/>
      <c r="M2" s="386"/>
    </row>
    <row r="3" spans="1:14" ht="15.75" x14ac:dyDescent="0.25">
      <c r="A3" s="147"/>
      <c r="B3" s="386"/>
      <c r="C3" s="386"/>
      <c r="D3" s="386"/>
      <c r="E3" s="386"/>
      <c r="F3" s="386"/>
      <c r="G3" s="386"/>
      <c r="H3" s="386"/>
      <c r="I3" s="386"/>
      <c r="J3" s="386"/>
      <c r="K3" s="386"/>
      <c r="L3" s="386"/>
      <c r="M3" s="386"/>
    </row>
    <row r="4" spans="1:14" x14ac:dyDescent="0.2">
      <c r="A4" s="128"/>
      <c r="B4" s="729" t="s">
        <v>0</v>
      </c>
      <c r="C4" s="730"/>
      <c r="D4" s="730"/>
      <c r="E4" s="385"/>
      <c r="F4" s="729" t="s">
        <v>1</v>
      </c>
      <c r="G4" s="730"/>
      <c r="H4" s="730"/>
      <c r="I4" s="388"/>
      <c r="J4" s="729" t="s">
        <v>2</v>
      </c>
      <c r="K4" s="730"/>
      <c r="L4" s="730"/>
      <c r="M4" s="388"/>
    </row>
    <row r="5" spans="1:14"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4" x14ac:dyDescent="0.2">
      <c r="A6" s="689"/>
      <c r="B6" s="140"/>
      <c r="C6" s="140"/>
      <c r="D6" s="231" t="s">
        <v>4</v>
      </c>
      <c r="E6" s="140" t="s">
        <v>30</v>
      </c>
      <c r="F6" s="145"/>
      <c r="G6" s="145"/>
      <c r="H6" s="229" t="s">
        <v>4</v>
      </c>
      <c r="I6" s="140" t="s">
        <v>30</v>
      </c>
      <c r="J6" s="145"/>
      <c r="K6" s="145"/>
      <c r="L6" s="229" t="s">
        <v>4</v>
      </c>
      <c r="M6" s="140" t="s">
        <v>30</v>
      </c>
    </row>
    <row r="7" spans="1:14" ht="15.75" x14ac:dyDescent="0.2">
      <c r="A7" s="14" t="s">
        <v>23</v>
      </c>
      <c r="B7" s="291">
        <v>140121.28297</v>
      </c>
      <c r="C7" s="292"/>
      <c r="D7" s="334">
        <f>IF(B7=0, "    ---- ", IF(ABS(ROUND(100/B7*C7-100,1))&lt;999,ROUND(100/B7*C7-100,1),IF(ROUND(100/B7*C7-100,1)&gt;999,999,-999)))</f>
        <v>-100</v>
      </c>
      <c r="E7" s="11">
        <f>IFERROR(100/'Skjema total MA'!C7*C7,0)</f>
        <v>0</v>
      </c>
      <c r="F7" s="291">
        <v>119039.145</v>
      </c>
      <c r="G7" s="292"/>
      <c r="H7" s="334">
        <f>IF(F7=0, "    ---- ", IF(ABS(ROUND(100/F7*G7-100,1))&lt;999,ROUND(100/F7*G7-100,1),IF(ROUND(100/F7*G7-100,1)&gt;999,999,-999)))</f>
        <v>-100</v>
      </c>
      <c r="I7" s="144">
        <f>IFERROR(100/'Skjema total MA'!F7*G7,0)</f>
        <v>0</v>
      </c>
      <c r="J7" s="293">
        <f t="shared" ref="J7:J12" si="0">SUM(B7,F7)</f>
        <v>259160.42797000002</v>
      </c>
      <c r="K7" s="294"/>
      <c r="L7" s="407">
        <f>IF(J7=0, "    ---- ", IF(ABS(ROUND(100/J7*K7-100,1))&lt;999,ROUND(100/J7*K7-100,1),IF(ROUND(100/J7*K7-100,1)&gt;999,999,-999)))</f>
        <v>-100</v>
      </c>
      <c r="M7" s="11">
        <f>IFERROR(100/'Skjema total MA'!I7*K7,0)</f>
        <v>0</v>
      </c>
    </row>
    <row r="8" spans="1:14" ht="15.75" x14ac:dyDescent="0.2">
      <c r="A8" s="21" t="s">
        <v>25</v>
      </c>
      <c r="B8" s="269">
        <v>69484.97</v>
      </c>
      <c r="C8" s="270"/>
      <c r="D8" s="150">
        <f t="shared" ref="D8:D10" si="1">IF(B8=0, "    ---- ", IF(ABS(ROUND(100/B8*C8-100,1))&lt;999,ROUND(100/B8*C8-100,1),IF(ROUND(100/B8*C8-100,1)&gt;999,999,-999)))</f>
        <v>-100</v>
      </c>
      <c r="E8" s="27">
        <f>IFERROR(100/'Skjema total MA'!C8*C8,0)</f>
        <v>0</v>
      </c>
      <c r="F8" s="273"/>
      <c r="G8" s="274"/>
      <c r="H8" s="150"/>
      <c r="I8" s="160"/>
      <c r="J8" s="217">
        <f t="shared" si="0"/>
        <v>69484.97</v>
      </c>
      <c r="K8" s="275"/>
      <c r="L8" s="150">
        <f t="shared" ref="L8:L9" si="2">IF(J8=0, "    ---- ", IF(ABS(ROUND(100/J8*K8-100,1))&lt;999,ROUND(100/J8*K8-100,1),IF(ROUND(100/J8*K8-100,1)&gt;999,999,-999)))</f>
        <v>-100</v>
      </c>
      <c r="M8" s="27">
        <f>IFERROR(100/'Skjema total MA'!I8*K8,0)</f>
        <v>0</v>
      </c>
    </row>
    <row r="9" spans="1:14" ht="15.75" x14ac:dyDescent="0.2">
      <c r="A9" s="21" t="s">
        <v>24</v>
      </c>
      <c r="B9" s="269">
        <v>31387.967000000001</v>
      </c>
      <c r="C9" s="270"/>
      <c r="D9" s="150">
        <f t="shared" si="1"/>
        <v>-100</v>
      </c>
      <c r="E9" s="27">
        <f>IFERROR(100/'Skjema total MA'!C9*C9,0)</f>
        <v>0</v>
      </c>
      <c r="F9" s="273"/>
      <c r="G9" s="274"/>
      <c r="H9" s="150"/>
      <c r="I9" s="160"/>
      <c r="J9" s="217">
        <f t="shared" si="0"/>
        <v>31387.967000000001</v>
      </c>
      <c r="K9" s="275"/>
      <c r="L9" s="150">
        <f t="shared" si="2"/>
        <v>-100</v>
      </c>
      <c r="M9" s="27">
        <f>IFERROR(100/'Skjema total MA'!I9*K9,0)</f>
        <v>0</v>
      </c>
    </row>
    <row r="10" spans="1:14" ht="15.75" x14ac:dyDescent="0.2">
      <c r="A10" s="13" t="s">
        <v>346</v>
      </c>
      <c r="B10" s="295">
        <v>293923.18323000002</v>
      </c>
      <c r="C10" s="296"/>
      <c r="D10" s="155">
        <f t="shared" si="1"/>
        <v>-100</v>
      </c>
      <c r="E10" s="11">
        <f>IFERROR(100/'Skjema total MA'!C10*C10,0)</f>
        <v>0</v>
      </c>
      <c r="F10" s="295">
        <v>2852649.6230199998</v>
      </c>
      <c r="G10" s="296"/>
      <c r="H10" s="155">
        <f t="shared" ref="H10:H12" si="3">IF(F10=0, "    ---- ", IF(ABS(ROUND(100/F10*G10-100,1))&lt;999,ROUND(100/F10*G10-100,1),IF(ROUND(100/F10*G10-100,1)&gt;999,999,-999)))</f>
        <v>-100</v>
      </c>
      <c r="I10" s="144">
        <f>IFERROR(100/'Skjema total MA'!F10*G10,0)</f>
        <v>0</v>
      </c>
      <c r="J10" s="293">
        <f t="shared" si="0"/>
        <v>3146572.8062499999</v>
      </c>
      <c r="K10" s="294"/>
      <c r="L10" s="408">
        <f t="shared" ref="L10:L12" si="4">IF(J10=0, "    ---- ", IF(ABS(ROUND(100/J10*K10-100,1))&lt;999,ROUND(100/J10*K10-100,1),IF(ROUND(100/J10*K10-100,1)&gt;999,999,-999)))</f>
        <v>-100</v>
      </c>
      <c r="M10" s="11">
        <f>IFERROR(100/'Skjema total MA'!I10*K10,0)</f>
        <v>0</v>
      </c>
    </row>
    <row r="11" spans="1:14" s="43" customFormat="1" ht="15.75" x14ac:dyDescent="0.2">
      <c r="A11" s="13" t="s">
        <v>347</v>
      </c>
      <c r="B11" s="295"/>
      <c r="C11" s="296"/>
      <c r="D11" s="155"/>
      <c r="E11" s="11"/>
      <c r="F11" s="295">
        <v>3147.5520000000001</v>
      </c>
      <c r="G11" s="296"/>
      <c r="H11" s="155">
        <f t="shared" si="3"/>
        <v>-100</v>
      </c>
      <c r="I11" s="144">
        <f>IFERROR(100/'Skjema total MA'!F11*G11,0)</f>
        <v>0</v>
      </c>
      <c r="J11" s="293">
        <f t="shared" si="0"/>
        <v>3147.5520000000001</v>
      </c>
      <c r="K11" s="294"/>
      <c r="L11" s="408">
        <f t="shared" si="4"/>
        <v>-100</v>
      </c>
      <c r="M11" s="11">
        <f>IFERROR(100/'Skjema total MA'!I11*K11,0)</f>
        <v>0</v>
      </c>
      <c r="N11" s="127"/>
    </row>
    <row r="12" spans="1:14" s="43" customFormat="1" ht="15.75" x14ac:dyDescent="0.2">
      <c r="A12" s="41" t="s">
        <v>348</v>
      </c>
      <c r="B12" s="297"/>
      <c r="C12" s="298"/>
      <c r="D12" s="153"/>
      <c r="E12" s="36"/>
      <c r="F12" s="297">
        <v>15454.995999999999</v>
      </c>
      <c r="G12" s="298"/>
      <c r="H12" s="153">
        <f t="shared" si="3"/>
        <v>-100</v>
      </c>
      <c r="I12" s="153">
        <f>IFERROR(100/'Skjema total MA'!F12*G12,0)</f>
        <v>0</v>
      </c>
      <c r="J12" s="299">
        <f t="shared" si="0"/>
        <v>15454.995999999999</v>
      </c>
      <c r="K12" s="300"/>
      <c r="L12" s="409">
        <f t="shared" si="4"/>
        <v>-100</v>
      </c>
      <c r="M12" s="36">
        <f>IFERROR(100/'Skjema total MA'!I12*K12,0)</f>
        <v>0</v>
      </c>
      <c r="N12" s="127"/>
    </row>
    <row r="13" spans="1:14" s="43" customFormat="1" x14ac:dyDescent="0.2">
      <c r="A13" s="152"/>
      <c r="B13" s="129"/>
      <c r="C13" s="33"/>
      <c r="D13" s="143"/>
      <c r="E13" s="143"/>
      <c r="F13" s="129"/>
      <c r="G13" s="33"/>
      <c r="H13" s="143"/>
      <c r="I13" s="143"/>
      <c r="J13" s="48"/>
      <c r="K13" s="48"/>
      <c r="L13" s="143"/>
      <c r="M13" s="143"/>
      <c r="N13" s="127"/>
    </row>
    <row r="14" spans="1:14" x14ac:dyDescent="0.2">
      <c r="A14" s="137" t="s">
        <v>266</v>
      </c>
      <c r="B14" s="26"/>
    </row>
    <row r="15" spans="1:14" x14ac:dyDescent="0.2">
      <c r="F15" s="130"/>
      <c r="G15" s="130"/>
      <c r="H15" s="130"/>
      <c r="I15" s="130"/>
      <c r="J15" s="130"/>
      <c r="K15" s="130"/>
      <c r="L15" s="130"/>
      <c r="M15" s="130"/>
    </row>
    <row r="16" spans="1:14"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386"/>
      <c r="F18" s="728"/>
      <c r="G18" s="728"/>
      <c r="H18" s="728"/>
      <c r="I18" s="386"/>
      <c r="J18" s="728"/>
      <c r="K18" s="728"/>
      <c r="L18" s="728"/>
      <c r="M18" s="386"/>
    </row>
    <row r="19" spans="1:14" x14ac:dyDescent="0.2">
      <c r="A19" s="128"/>
      <c r="B19" s="729" t="s">
        <v>0</v>
      </c>
      <c r="C19" s="730"/>
      <c r="D19" s="730"/>
      <c r="E19" s="385"/>
      <c r="F19" s="729" t="s">
        <v>1</v>
      </c>
      <c r="G19" s="730"/>
      <c r="H19" s="730"/>
      <c r="I19" s="388"/>
      <c r="J19" s="729" t="s">
        <v>2</v>
      </c>
      <c r="K19" s="730"/>
      <c r="L19" s="730"/>
      <c r="M19" s="388"/>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396" t="s">
        <v>30</v>
      </c>
      <c r="F21" s="145"/>
      <c r="G21" s="145"/>
      <c r="H21" s="229" t="s">
        <v>4</v>
      </c>
      <c r="I21" s="140" t="s">
        <v>30</v>
      </c>
      <c r="J21" s="145"/>
      <c r="K21" s="145"/>
      <c r="L21" s="140" t="s">
        <v>4</v>
      </c>
      <c r="M21" s="140" t="s">
        <v>30</v>
      </c>
    </row>
    <row r="22" spans="1:14" ht="15.75" x14ac:dyDescent="0.2">
      <c r="A22" s="14" t="s">
        <v>23</v>
      </c>
      <c r="B22" s="295">
        <v>6809.335</v>
      </c>
      <c r="C22" s="295"/>
      <c r="D22" s="334">
        <f t="shared" ref="D22:D29" si="5">IF(B22=0, "    ---- ", IF(ABS(ROUND(100/B22*C22-100,1))&lt;999,ROUND(100/B22*C22-100,1),IF(ROUND(100/B22*C22-100,1)&gt;999,999,-999)))</f>
        <v>-100</v>
      </c>
      <c r="E22" s="11">
        <f>IFERROR(100/'Skjema total MA'!C22*C22,0)</f>
        <v>0</v>
      </c>
      <c r="F22" s="303">
        <v>18992.685000000001</v>
      </c>
      <c r="G22" s="303"/>
      <c r="H22" s="334">
        <f t="shared" ref="H22:H35" si="6">IF(F22=0, "    ---- ", IF(ABS(ROUND(100/F22*G22-100,1))&lt;999,ROUND(100/F22*G22-100,1),IF(ROUND(100/F22*G22-100,1)&gt;999,999,-999)))</f>
        <v>-100</v>
      </c>
      <c r="I22" s="144">
        <f>IFERROR(100/'Skjema total MA'!F22*G22,0)</f>
        <v>0</v>
      </c>
      <c r="J22" s="301">
        <f t="shared" ref="J22:K35" si="7">SUM(B22,F22)</f>
        <v>25802.02</v>
      </c>
      <c r="K22" s="301">
        <f t="shared" si="7"/>
        <v>0</v>
      </c>
      <c r="L22" s="407">
        <f t="shared" ref="L22:L35" si="8">IF(J22=0, "    ---- ", IF(ABS(ROUND(100/J22*K22-100,1))&lt;999,ROUND(100/J22*K22-100,1),IF(ROUND(100/J22*K22-100,1)&gt;999,999,-999)))</f>
        <v>-100</v>
      </c>
      <c r="M22" s="24">
        <f>IFERROR(100/'Skjema total MA'!I22*K22,0)</f>
        <v>0</v>
      </c>
    </row>
    <row r="23" spans="1:14" ht="15.75" x14ac:dyDescent="0.2">
      <c r="A23" s="490" t="s">
        <v>349</v>
      </c>
      <c r="B23" s="269"/>
      <c r="C23" s="269"/>
      <c r="D23" s="150"/>
      <c r="E23" s="11"/>
      <c r="F23" s="278">
        <v>2171.6210000000001</v>
      </c>
      <c r="G23" s="278"/>
      <c r="H23" s="150">
        <f t="shared" si="6"/>
        <v>-100</v>
      </c>
      <c r="I23" s="223">
        <f>IFERROR(100/'Skjema total MA'!F23*G23,0)</f>
        <v>0</v>
      </c>
      <c r="J23" s="278">
        <f t="shared" ref="J23:J26" si="9">SUM(B23,F23)</f>
        <v>2171.6210000000001</v>
      </c>
      <c r="K23" s="278">
        <f t="shared" ref="K23:K26" si="10">SUM(C23,G23)</f>
        <v>0</v>
      </c>
      <c r="L23" s="150">
        <f t="shared" si="8"/>
        <v>-100</v>
      </c>
      <c r="M23" s="23">
        <f>IFERROR(100/'Skjema total MA'!I23*K23,0)</f>
        <v>0</v>
      </c>
    </row>
    <row r="24" spans="1:14" ht="15.75" x14ac:dyDescent="0.2">
      <c r="A24" s="490" t="s">
        <v>350</v>
      </c>
      <c r="B24" s="269"/>
      <c r="C24" s="269"/>
      <c r="D24" s="150"/>
      <c r="E24" s="11"/>
      <c r="F24" s="278"/>
      <c r="G24" s="278"/>
      <c r="H24" s="150"/>
      <c r="I24" s="223"/>
      <c r="J24" s="278"/>
      <c r="K24" s="278"/>
      <c r="L24" s="150"/>
      <c r="M24" s="23"/>
    </row>
    <row r="25" spans="1:14" ht="15.75" x14ac:dyDescent="0.2">
      <c r="A25" s="490" t="s">
        <v>351</v>
      </c>
      <c r="B25" s="269"/>
      <c r="C25" s="269"/>
      <c r="D25" s="150"/>
      <c r="E25" s="11"/>
      <c r="F25" s="278">
        <v>524.85799999999995</v>
      </c>
      <c r="G25" s="278"/>
      <c r="H25" s="150">
        <f t="shared" si="6"/>
        <v>-100</v>
      </c>
      <c r="I25" s="223">
        <f>IFERROR(100/'Skjema total MA'!F25*G25,0)</f>
        <v>0</v>
      </c>
      <c r="J25" s="278">
        <f t="shared" si="9"/>
        <v>524.85799999999995</v>
      </c>
      <c r="K25" s="278">
        <f t="shared" si="10"/>
        <v>0</v>
      </c>
      <c r="L25" s="150">
        <f t="shared" si="8"/>
        <v>-100</v>
      </c>
      <c r="M25" s="23">
        <f>IFERROR(100/'Skjema total MA'!I25*K25,0)</f>
        <v>0</v>
      </c>
    </row>
    <row r="26" spans="1:14" ht="15.75" x14ac:dyDescent="0.2">
      <c r="A26" s="490" t="s">
        <v>352</v>
      </c>
      <c r="B26" s="269"/>
      <c r="C26" s="269"/>
      <c r="D26" s="150"/>
      <c r="E26" s="11"/>
      <c r="F26" s="278">
        <v>16296.206</v>
      </c>
      <c r="G26" s="278"/>
      <c r="H26" s="150">
        <f t="shared" si="6"/>
        <v>-100</v>
      </c>
      <c r="I26" s="223">
        <f>IFERROR(100/'Skjema total MA'!F26*G26,0)</f>
        <v>0</v>
      </c>
      <c r="J26" s="278">
        <f t="shared" si="9"/>
        <v>16296.206</v>
      </c>
      <c r="K26" s="278">
        <f t="shared" si="10"/>
        <v>0</v>
      </c>
      <c r="L26" s="150">
        <f t="shared" si="8"/>
        <v>-100</v>
      </c>
      <c r="M26" s="23">
        <f>IFERROR(100/'Skjema total MA'!I26*K26,0)</f>
        <v>0</v>
      </c>
    </row>
    <row r="27" spans="1:14" x14ac:dyDescent="0.2">
      <c r="A27" s="490" t="s">
        <v>11</v>
      </c>
      <c r="B27" s="269"/>
      <c r="C27" s="269"/>
      <c r="D27" s="150"/>
      <c r="E27" s="11"/>
      <c r="F27" s="278"/>
      <c r="G27" s="278"/>
      <c r="H27" s="150"/>
      <c r="I27" s="223"/>
      <c r="J27" s="278"/>
      <c r="K27" s="278"/>
      <c r="L27" s="150"/>
      <c r="M27" s="23"/>
    </row>
    <row r="28" spans="1:14" ht="15.75" x14ac:dyDescent="0.2">
      <c r="A28" s="49" t="s">
        <v>267</v>
      </c>
      <c r="B28" s="44">
        <v>6809.335</v>
      </c>
      <c r="C28" s="275"/>
      <c r="D28" s="150">
        <f t="shared" si="5"/>
        <v>-100</v>
      </c>
      <c r="E28" s="11">
        <f>IFERROR(100/'Skjema total MA'!C28*C28,0)</f>
        <v>0</v>
      </c>
      <c r="F28" s="217"/>
      <c r="G28" s="275"/>
      <c r="H28" s="150"/>
      <c r="I28" s="160"/>
      <c r="J28" s="44">
        <f t="shared" si="7"/>
        <v>6809.335</v>
      </c>
      <c r="K28" s="44">
        <f t="shared" si="7"/>
        <v>0</v>
      </c>
      <c r="L28" s="242">
        <f t="shared" si="8"/>
        <v>-100</v>
      </c>
      <c r="M28" s="23">
        <f>IFERROR(100/'Skjema total MA'!I28*K28,0)</f>
        <v>0</v>
      </c>
    </row>
    <row r="29" spans="1:14" s="3" customFormat="1" ht="15.75" x14ac:dyDescent="0.2">
      <c r="A29" s="13" t="s">
        <v>346</v>
      </c>
      <c r="B29" s="219">
        <v>147843.90299999999</v>
      </c>
      <c r="C29" s="219"/>
      <c r="D29" s="155">
        <f t="shared" si="5"/>
        <v>-100</v>
      </c>
      <c r="E29" s="11">
        <f>IFERROR(100/'Skjema total MA'!C29*C29,0)</f>
        <v>0</v>
      </c>
      <c r="F29" s="293">
        <v>1963621.96465</v>
      </c>
      <c r="G29" s="293"/>
      <c r="H29" s="155">
        <f t="shared" si="6"/>
        <v>-100</v>
      </c>
      <c r="I29" s="144">
        <f>IFERROR(100/'Skjema total MA'!F29*G29,0)</f>
        <v>0</v>
      </c>
      <c r="J29" s="219">
        <f t="shared" si="7"/>
        <v>2111465.8676499999</v>
      </c>
      <c r="K29" s="219">
        <f t="shared" si="7"/>
        <v>0</v>
      </c>
      <c r="L29" s="408">
        <f t="shared" si="8"/>
        <v>-100</v>
      </c>
      <c r="M29" s="24">
        <f>IFERROR(100/'Skjema total MA'!I29*K29,0)</f>
        <v>0</v>
      </c>
      <c r="N29" s="132"/>
    </row>
    <row r="30" spans="1:14" s="3" customFormat="1" ht="15.75" x14ac:dyDescent="0.2">
      <c r="A30" s="490" t="s">
        <v>349</v>
      </c>
      <c r="B30" s="269"/>
      <c r="C30" s="269"/>
      <c r="D30" s="150"/>
      <c r="E30" s="11"/>
      <c r="F30" s="278">
        <v>541894.22352</v>
      </c>
      <c r="G30" s="278"/>
      <c r="H30" s="150">
        <f t="shared" si="6"/>
        <v>-100</v>
      </c>
      <c r="I30" s="223">
        <f>IFERROR(100/'Skjema total MA'!F30*G30,0)</f>
        <v>0</v>
      </c>
      <c r="J30" s="278">
        <f t="shared" ref="J30:J33" si="11">SUM(B30,F30)</f>
        <v>541894.22352</v>
      </c>
      <c r="K30" s="278">
        <f t="shared" ref="K30:K33" si="12">SUM(C30,G30)</f>
        <v>0</v>
      </c>
      <c r="L30" s="150">
        <f t="shared" si="8"/>
        <v>-100</v>
      </c>
      <c r="M30" s="23">
        <f>IFERROR(100/'Skjema total MA'!I30*K30,0)</f>
        <v>0</v>
      </c>
      <c r="N30" s="132"/>
    </row>
    <row r="31" spans="1:14" s="3" customFormat="1" ht="15.75" x14ac:dyDescent="0.2">
      <c r="A31" s="490" t="s">
        <v>350</v>
      </c>
      <c r="B31" s="269"/>
      <c r="C31" s="269"/>
      <c r="D31" s="150"/>
      <c r="E31" s="11"/>
      <c r="F31" s="278">
        <v>970674.57746000099</v>
      </c>
      <c r="G31" s="278"/>
      <c r="H31" s="150">
        <f t="shared" si="6"/>
        <v>-100</v>
      </c>
      <c r="I31" s="223">
        <f>IFERROR(100/'Skjema total MA'!F31*G31,0)</f>
        <v>0</v>
      </c>
      <c r="J31" s="278">
        <f t="shared" si="11"/>
        <v>970674.57746000099</v>
      </c>
      <c r="K31" s="278">
        <f t="shared" si="12"/>
        <v>0</v>
      </c>
      <c r="L31" s="150">
        <f t="shared" si="8"/>
        <v>-100</v>
      </c>
      <c r="M31" s="23">
        <f>IFERROR(100/'Skjema total MA'!I31*K31,0)</f>
        <v>0</v>
      </c>
      <c r="N31" s="132"/>
    </row>
    <row r="32" spans="1:14" ht="15.75" x14ac:dyDescent="0.2">
      <c r="A32" s="490" t="s">
        <v>351</v>
      </c>
      <c r="B32" s="269"/>
      <c r="C32" s="269"/>
      <c r="D32" s="150"/>
      <c r="E32" s="11"/>
      <c r="F32" s="278">
        <v>85696.168000000005</v>
      </c>
      <c r="G32" s="278"/>
      <c r="H32" s="150">
        <f t="shared" si="6"/>
        <v>-100</v>
      </c>
      <c r="I32" s="223">
        <f>IFERROR(100/'Skjema total MA'!F32*G32,0)</f>
        <v>0</v>
      </c>
      <c r="J32" s="278">
        <f t="shared" si="11"/>
        <v>85696.168000000005</v>
      </c>
      <c r="K32" s="278">
        <f t="shared" si="12"/>
        <v>0</v>
      </c>
      <c r="L32" s="150">
        <f t="shared" si="8"/>
        <v>-100</v>
      </c>
      <c r="M32" s="23">
        <f>IFERROR(100/'Skjema total MA'!I32*K32,0)</f>
        <v>0</v>
      </c>
    </row>
    <row r="33" spans="1:14" ht="15.75" x14ac:dyDescent="0.2">
      <c r="A33" s="490" t="s">
        <v>352</v>
      </c>
      <c r="B33" s="269"/>
      <c r="C33" s="269"/>
      <c r="D33" s="150"/>
      <c r="E33" s="11"/>
      <c r="F33" s="278">
        <v>365356.99567000102</v>
      </c>
      <c r="G33" s="278"/>
      <c r="H33" s="150">
        <f t="shared" si="6"/>
        <v>-100</v>
      </c>
      <c r="I33" s="223">
        <f>IFERROR(100/'Skjema total MA'!F34*G33,0)</f>
        <v>0</v>
      </c>
      <c r="J33" s="278">
        <f t="shared" si="11"/>
        <v>365356.99567000102</v>
      </c>
      <c r="K33" s="278">
        <f t="shared" si="12"/>
        <v>0</v>
      </c>
      <c r="L33" s="150">
        <f t="shared" si="8"/>
        <v>-100</v>
      </c>
      <c r="M33" s="23">
        <f>IFERROR(100/'Skjema total MA'!I34*K33,0)</f>
        <v>0</v>
      </c>
    </row>
    <row r="34" spans="1:14" ht="15.75" x14ac:dyDescent="0.2">
      <c r="A34" s="13" t="s">
        <v>347</v>
      </c>
      <c r="B34" s="219"/>
      <c r="C34" s="294"/>
      <c r="D34" s="155"/>
      <c r="E34" s="11"/>
      <c r="F34" s="293">
        <v>2071.6689999999999</v>
      </c>
      <c r="G34" s="294"/>
      <c r="H34" s="155">
        <f t="shared" si="6"/>
        <v>-100</v>
      </c>
      <c r="I34" s="144">
        <f>IFERROR(100/'Skjema total MA'!F34*G34,0)</f>
        <v>0</v>
      </c>
      <c r="J34" s="219">
        <f t="shared" si="7"/>
        <v>2071.6689999999999</v>
      </c>
      <c r="K34" s="219">
        <f t="shared" si="7"/>
        <v>0</v>
      </c>
      <c r="L34" s="408">
        <f t="shared" si="8"/>
        <v>-100</v>
      </c>
      <c r="M34" s="24">
        <f>IFERROR(100/'Skjema total MA'!I34*K34,0)</f>
        <v>0</v>
      </c>
    </row>
    <row r="35" spans="1:14" ht="15.75" x14ac:dyDescent="0.2">
      <c r="A35" s="13" t="s">
        <v>348</v>
      </c>
      <c r="B35" s="219"/>
      <c r="C35" s="294"/>
      <c r="D35" s="155"/>
      <c r="E35" s="11"/>
      <c r="F35" s="293">
        <v>8629.9599999999991</v>
      </c>
      <c r="G35" s="294"/>
      <c r="H35" s="155">
        <f t="shared" si="6"/>
        <v>-100</v>
      </c>
      <c r="I35" s="144">
        <f>IFERROR(100/'Skjema total MA'!F35*G35,0)</f>
        <v>0</v>
      </c>
      <c r="J35" s="219">
        <f t="shared" si="7"/>
        <v>8629.9599999999991</v>
      </c>
      <c r="K35" s="219">
        <f t="shared" si="7"/>
        <v>0</v>
      </c>
      <c r="L35" s="408">
        <f t="shared" si="8"/>
        <v>-100</v>
      </c>
      <c r="M35" s="24">
        <f>IFERROR(100/'Skjema total MA'!I35*K35,0)</f>
        <v>0</v>
      </c>
    </row>
    <row r="36" spans="1:14" ht="15.75" x14ac:dyDescent="0.2">
      <c r="A36" s="12" t="s">
        <v>275</v>
      </c>
      <c r="B36" s="219"/>
      <c r="C36" s="294"/>
      <c r="D36" s="155"/>
      <c r="E36" s="11"/>
      <c r="F36" s="304"/>
      <c r="G36" s="305"/>
      <c r="H36" s="155"/>
      <c r="I36" s="410"/>
      <c r="J36" s="219"/>
      <c r="K36" s="219"/>
      <c r="L36" s="408"/>
      <c r="M36" s="24"/>
    </row>
    <row r="37" spans="1:14" ht="15.75" x14ac:dyDescent="0.2">
      <c r="A37" s="12" t="s">
        <v>354</v>
      </c>
      <c r="B37" s="219"/>
      <c r="C37" s="294"/>
      <c r="D37" s="155"/>
      <c r="E37" s="11"/>
      <c r="F37" s="304"/>
      <c r="G37" s="306"/>
      <c r="H37" s="155"/>
      <c r="I37" s="410"/>
      <c r="J37" s="219"/>
      <c r="K37" s="219"/>
      <c r="L37" s="408"/>
      <c r="M37" s="24"/>
    </row>
    <row r="38" spans="1:14" ht="15.75" x14ac:dyDescent="0.2">
      <c r="A38" s="12" t="s">
        <v>355</v>
      </c>
      <c r="B38" s="219"/>
      <c r="C38" s="294"/>
      <c r="D38" s="155"/>
      <c r="E38" s="24"/>
      <c r="F38" s="304"/>
      <c r="G38" s="305"/>
      <c r="H38" s="155"/>
      <c r="I38" s="410"/>
      <c r="J38" s="219"/>
      <c r="K38" s="219"/>
      <c r="L38" s="408"/>
      <c r="M38" s="24"/>
    </row>
    <row r="39" spans="1:14" ht="15.75" x14ac:dyDescent="0.2">
      <c r="A39" s="18" t="s">
        <v>356</v>
      </c>
      <c r="B39" s="264"/>
      <c r="C39" s="300"/>
      <c r="D39" s="153"/>
      <c r="E39" s="36"/>
      <c r="F39" s="307"/>
      <c r="G39" s="308"/>
      <c r="H39" s="153"/>
      <c r="I39" s="153"/>
      <c r="J39" s="219"/>
      <c r="K39" s="219"/>
      <c r="L39" s="409"/>
      <c r="M39" s="36"/>
    </row>
    <row r="40" spans="1:14" ht="15.75" x14ac:dyDescent="0.25">
      <c r="A40" s="47"/>
      <c r="B40" s="241"/>
      <c r="C40" s="241"/>
      <c r="D40" s="732"/>
      <c r="E40" s="732"/>
      <c r="F40" s="732"/>
      <c r="G40" s="732"/>
      <c r="H40" s="732"/>
      <c r="I40" s="732"/>
      <c r="J40" s="732"/>
      <c r="K40" s="732"/>
      <c r="L40" s="732"/>
      <c r="M40" s="387"/>
    </row>
    <row r="41" spans="1:14" x14ac:dyDescent="0.2">
      <c r="A41" s="139"/>
    </row>
    <row r="42" spans="1:14" ht="15.75" x14ac:dyDescent="0.25">
      <c r="A42" s="131" t="s">
        <v>264</v>
      </c>
      <c r="B42" s="733"/>
      <c r="C42" s="733"/>
      <c r="D42" s="733"/>
      <c r="E42" s="386"/>
      <c r="F42" s="734"/>
      <c r="G42" s="734"/>
      <c r="H42" s="734"/>
      <c r="I42" s="387"/>
      <c r="J42" s="734"/>
      <c r="K42" s="734"/>
      <c r="L42" s="734"/>
      <c r="M42" s="387"/>
    </row>
    <row r="43" spans="1:14" ht="15.75" x14ac:dyDescent="0.25">
      <c r="A43" s="147"/>
      <c r="B43" s="383"/>
      <c r="C43" s="383"/>
      <c r="D43" s="383"/>
      <c r="E43" s="383"/>
      <c r="F43" s="387"/>
      <c r="G43" s="387"/>
      <c r="H43" s="387"/>
      <c r="I43" s="387"/>
      <c r="J43" s="387"/>
      <c r="K43" s="387"/>
      <c r="L43" s="387"/>
      <c r="M43" s="387"/>
    </row>
    <row r="44" spans="1:14" ht="15.75" x14ac:dyDescent="0.25">
      <c r="A44" s="232"/>
      <c r="B44" s="729" t="s">
        <v>0</v>
      </c>
      <c r="C44" s="730"/>
      <c r="D44" s="730"/>
      <c r="E44" s="227"/>
      <c r="F44" s="387"/>
      <c r="G44" s="387"/>
      <c r="H44" s="387"/>
      <c r="I44" s="387"/>
      <c r="J44" s="387"/>
      <c r="K44" s="387"/>
      <c r="L44" s="387"/>
      <c r="M44" s="3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4275.2685499999998</v>
      </c>
      <c r="C47" s="296"/>
      <c r="D47" s="407">
        <f t="shared" ref="D47:D48" si="13">IF(B47=0, "    ---- ", IF(ABS(ROUND(100/B47*C47-100,1))&lt;999,ROUND(100/B47*C47-100,1),IF(ROUND(100/B47*C47-100,1)&gt;999,999,-999)))</f>
        <v>-100</v>
      </c>
      <c r="E47" s="11">
        <f>IFERROR(100/'Skjema total MA'!C47*C47,0)</f>
        <v>0</v>
      </c>
      <c r="F47" s="129"/>
      <c r="G47" s="33"/>
      <c r="H47" s="143"/>
      <c r="I47" s="143"/>
      <c r="J47" s="37"/>
      <c r="K47" s="37"/>
      <c r="L47" s="143"/>
      <c r="M47" s="143"/>
      <c r="N47" s="132"/>
    </row>
    <row r="48" spans="1:14" s="3" customFormat="1" ht="15.75" x14ac:dyDescent="0.2">
      <c r="A48" s="38" t="s">
        <v>357</v>
      </c>
      <c r="B48" s="269">
        <v>4275.2685499999998</v>
      </c>
      <c r="C48" s="270"/>
      <c r="D48" s="242">
        <f t="shared" si="13"/>
        <v>-100</v>
      </c>
      <c r="E48" s="27">
        <f>IFERROR(100/'Skjema total MA'!C48*C48,0)</f>
        <v>0</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c r="C53" s="296"/>
      <c r="D53" s="408"/>
      <c r="E53" s="11"/>
      <c r="F53" s="129"/>
      <c r="G53" s="33"/>
      <c r="H53" s="129"/>
      <c r="I53" s="129"/>
      <c r="J53" s="33"/>
      <c r="K53" s="33"/>
      <c r="L53" s="143"/>
      <c r="M53" s="143"/>
      <c r="N53" s="132"/>
    </row>
    <row r="54" spans="1:14" s="3" customFormat="1" ht="15.75" x14ac:dyDescent="0.2">
      <c r="A54" s="38" t="s">
        <v>357</v>
      </c>
      <c r="B54" s="269"/>
      <c r="C54" s="270"/>
      <c r="D54" s="242"/>
      <c r="E54" s="27"/>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c r="C56" s="296"/>
      <c r="D56" s="408"/>
      <c r="E56" s="11"/>
      <c r="F56" s="129"/>
      <c r="G56" s="33"/>
      <c r="H56" s="129"/>
      <c r="I56" s="129"/>
      <c r="J56" s="33"/>
      <c r="K56" s="33"/>
      <c r="L56" s="143"/>
      <c r="M56" s="143"/>
      <c r="N56" s="132"/>
    </row>
    <row r="57" spans="1:14" s="3" customFormat="1" ht="15.75" x14ac:dyDescent="0.2">
      <c r="A57" s="38" t="s">
        <v>357</v>
      </c>
      <c r="B57" s="269"/>
      <c r="C57" s="270"/>
      <c r="D57" s="242"/>
      <c r="E57" s="27"/>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386"/>
      <c r="F62" s="728"/>
      <c r="G62" s="728"/>
      <c r="H62" s="728"/>
      <c r="I62" s="386"/>
      <c r="J62" s="728"/>
      <c r="K62" s="728"/>
      <c r="L62" s="728"/>
      <c r="M62" s="386"/>
    </row>
    <row r="63" spans="1:14" x14ac:dyDescent="0.2">
      <c r="A63" s="128"/>
      <c r="B63" s="729" t="s">
        <v>0</v>
      </c>
      <c r="C63" s="730"/>
      <c r="D63" s="731"/>
      <c r="E63" s="384"/>
      <c r="F63" s="730" t="s">
        <v>1</v>
      </c>
      <c r="G63" s="730"/>
      <c r="H63" s="730"/>
      <c r="I63" s="388"/>
      <c r="J63" s="729" t="s">
        <v>2</v>
      </c>
      <c r="K63" s="730"/>
      <c r="L63" s="730"/>
      <c r="M63" s="388"/>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72062.150049999997</v>
      </c>
      <c r="C66" s="337"/>
      <c r="D66" s="334">
        <f t="shared" ref="D66:D120" si="14">IF(B66=0, "    ---- ", IF(ABS(ROUND(100/B66*C66-100,1))&lt;999,ROUND(100/B66*C66-100,1),IF(ROUND(100/B66*C66-100,1)&gt;999,999,-999)))</f>
        <v>-100</v>
      </c>
      <c r="E66" s="11">
        <f>IFERROR(100/'Skjema total MA'!C66*C66,0)</f>
        <v>0</v>
      </c>
      <c r="F66" s="336">
        <v>1029241.67508</v>
      </c>
      <c r="G66" s="336"/>
      <c r="H66" s="334">
        <f t="shared" ref="H66:H125" si="15">IF(F66=0, "    ---- ", IF(ABS(ROUND(100/F66*G66-100,1))&lt;999,ROUND(100/F66*G66-100,1),IF(ROUND(100/F66*G66-100,1)&gt;999,999,-999)))</f>
        <v>-100</v>
      </c>
      <c r="I66" s="11">
        <f>IFERROR(100/'Skjema total MA'!F66*G66,0)</f>
        <v>0</v>
      </c>
      <c r="J66" s="294">
        <f t="shared" ref="J66:K79" si="16">SUM(B66,F66)</f>
        <v>1101303.82513</v>
      </c>
      <c r="K66" s="301">
        <f t="shared" si="16"/>
        <v>0</v>
      </c>
      <c r="L66" s="408">
        <f t="shared" ref="L66:L125" si="17">IF(J66=0, "    ---- ", IF(ABS(ROUND(100/J66*K66-100,1))&lt;999,ROUND(100/J66*K66-100,1),IF(ROUND(100/J66*K66-100,1)&gt;999,999,-999)))</f>
        <v>-100</v>
      </c>
      <c r="M66" s="11">
        <f>IFERROR(100/'Skjema total MA'!I66*K66,0)</f>
        <v>0</v>
      </c>
    </row>
    <row r="67" spans="1:14" x14ac:dyDescent="0.2">
      <c r="A67" s="21" t="s">
        <v>9</v>
      </c>
      <c r="B67" s="44">
        <v>72062.150049999997</v>
      </c>
      <c r="C67" s="129"/>
      <c r="D67" s="150">
        <f t="shared" si="14"/>
        <v>-100</v>
      </c>
      <c r="E67" s="27">
        <f>IFERROR(100/'Skjema total MA'!C67*C67,0)</f>
        <v>0</v>
      </c>
      <c r="F67" s="217"/>
      <c r="G67" s="129"/>
      <c r="H67" s="150"/>
      <c r="I67" s="27"/>
      <c r="J67" s="275">
        <f t="shared" si="16"/>
        <v>72062.150049999997</v>
      </c>
      <c r="K67" s="44">
        <f t="shared" si="16"/>
        <v>0</v>
      </c>
      <c r="L67" s="242">
        <f t="shared" si="17"/>
        <v>-100</v>
      </c>
      <c r="M67" s="27">
        <f>IFERROR(100/'Skjema total MA'!I67*K67,0)</f>
        <v>0</v>
      </c>
    </row>
    <row r="68" spans="1:14" x14ac:dyDescent="0.2">
      <c r="A68" s="21" t="s">
        <v>10</v>
      </c>
      <c r="B68" s="279"/>
      <c r="C68" s="280"/>
      <c r="D68" s="150"/>
      <c r="E68" s="27"/>
      <c r="F68" s="279">
        <v>1029241.67508</v>
      </c>
      <c r="G68" s="280"/>
      <c r="H68" s="150">
        <f t="shared" si="15"/>
        <v>-100</v>
      </c>
      <c r="I68" s="27">
        <f>IFERROR(100/'Skjema total MA'!F68*G68,0)</f>
        <v>0</v>
      </c>
      <c r="J68" s="275">
        <f t="shared" si="16"/>
        <v>1029241.67508</v>
      </c>
      <c r="K68" s="44">
        <f t="shared" si="16"/>
        <v>0</v>
      </c>
      <c r="L68" s="242">
        <f t="shared" si="17"/>
        <v>-100</v>
      </c>
      <c r="M68" s="27">
        <f>IFERROR(100/'Skjema total MA'!I68*K68,0)</f>
        <v>0</v>
      </c>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c r="C76" s="129"/>
      <c r="D76" s="150"/>
      <c r="E76" s="27"/>
      <c r="F76" s="217"/>
      <c r="G76" s="129"/>
      <c r="H76" s="150"/>
      <c r="I76" s="27"/>
      <c r="J76" s="275"/>
      <c r="K76" s="44"/>
      <c r="L76" s="242"/>
      <c r="M76" s="27"/>
      <c r="N76" s="132"/>
    </row>
    <row r="77" spans="1:14" ht="15.75" x14ac:dyDescent="0.2">
      <c r="A77" s="21" t="s">
        <v>363</v>
      </c>
      <c r="B77" s="217">
        <v>72062.150049999997</v>
      </c>
      <c r="C77" s="217"/>
      <c r="D77" s="150">
        <f t="shared" si="14"/>
        <v>-100</v>
      </c>
      <c r="E77" s="27">
        <f>IFERROR(100/'Skjema total MA'!C77*C77,0)</f>
        <v>0</v>
      </c>
      <c r="F77" s="217">
        <v>1029241.67508</v>
      </c>
      <c r="G77" s="129"/>
      <c r="H77" s="150">
        <f t="shared" si="15"/>
        <v>-100</v>
      </c>
      <c r="I77" s="27">
        <f>IFERROR(100/'Skjema total MA'!F77*G77,0)</f>
        <v>0</v>
      </c>
      <c r="J77" s="275">
        <f t="shared" si="16"/>
        <v>1101303.82513</v>
      </c>
      <c r="K77" s="44">
        <f t="shared" si="16"/>
        <v>0</v>
      </c>
      <c r="L77" s="242">
        <f t="shared" si="17"/>
        <v>-100</v>
      </c>
      <c r="M77" s="27">
        <f>IFERROR(100/'Skjema total MA'!I77*K77,0)</f>
        <v>0</v>
      </c>
    </row>
    <row r="78" spans="1:14" x14ac:dyDescent="0.2">
      <c r="A78" s="21" t="s">
        <v>9</v>
      </c>
      <c r="B78" s="217">
        <v>72062.150049999997</v>
      </c>
      <c r="C78" s="129"/>
      <c r="D78" s="150">
        <f t="shared" si="14"/>
        <v>-100</v>
      </c>
      <c r="E78" s="27">
        <f>IFERROR(100/'Skjema total MA'!C78*C78,0)</f>
        <v>0</v>
      </c>
      <c r="F78" s="217"/>
      <c r="G78" s="129"/>
      <c r="H78" s="150"/>
      <c r="I78" s="27"/>
      <c r="J78" s="275">
        <f t="shared" si="16"/>
        <v>72062.150049999997</v>
      </c>
      <c r="K78" s="44">
        <f t="shared" si="16"/>
        <v>0</v>
      </c>
      <c r="L78" s="242">
        <f t="shared" si="17"/>
        <v>-100</v>
      </c>
      <c r="M78" s="27">
        <f>IFERROR(100/'Skjema total MA'!I78*K78,0)</f>
        <v>0</v>
      </c>
    </row>
    <row r="79" spans="1:14" x14ac:dyDescent="0.2">
      <c r="A79" s="38" t="s">
        <v>397</v>
      </c>
      <c r="B79" s="279"/>
      <c r="C79" s="280"/>
      <c r="D79" s="150"/>
      <c r="E79" s="27"/>
      <c r="F79" s="279">
        <v>1029241.67508</v>
      </c>
      <c r="G79" s="280"/>
      <c r="H79" s="150">
        <f t="shared" si="15"/>
        <v>-100</v>
      </c>
      <c r="I79" s="27">
        <f>IFERROR(100/'Skjema total MA'!F79*G79,0)</f>
        <v>0</v>
      </c>
      <c r="J79" s="275">
        <f t="shared" si="16"/>
        <v>1029241.67508</v>
      </c>
      <c r="K79" s="44">
        <f t="shared" si="16"/>
        <v>0</v>
      </c>
      <c r="L79" s="242">
        <f t="shared" si="17"/>
        <v>-100</v>
      </c>
      <c r="M79" s="27">
        <f>IFERROR(100/'Skjema total MA'!I79*K79,0)</f>
        <v>0</v>
      </c>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c r="C86" s="129"/>
      <c r="D86" s="150"/>
      <c r="E86" s="27"/>
      <c r="F86" s="217"/>
      <c r="G86" s="129"/>
      <c r="H86" s="150"/>
      <c r="I86" s="27"/>
      <c r="J86" s="275"/>
      <c r="K86" s="44"/>
      <c r="L86" s="242"/>
      <c r="M86" s="27"/>
    </row>
    <row r="87" spans="1:13" ht="15.75" x14ac:dyDescent="0.2">
      <c r="A87" s="13" t="s">
        <v>346</v>
      </c>
      <c r="B87" s="337">
        <v>967300.88</v>
      </c>
      <c r="C87" s="337"/>
      <c r="D87" s="155">
        <f t="shared" si="14"/>
        <v>-100</v>
      </c>
      <c r="E87" s="11">
        <f>IFERROR(100/'Skjema total MA'!C87*C87,0)</f>
        <v>0</v>
      </c>
      <c r="F87" s="336">
        <v>21505436.97899</v>
      </c>
      <c r="G87" s="336"/>
      <c r="H87" s="155">
        <f t="shared" si="15"/>
        <v>-100</v>
      </c>
      <c r="I87" s="11">
        <f>IFERROR(100/'Skjema total MA'!F87*G87,0)</f>
        <v>0</v>
      </c>
      <c r="J87" s="294">
        <f t="shared" ref="J87:K111" si="18">SUM(B87,F87)</f>
        <v>22472737.858989999</v>
      </c>
      <c r="K87" s="219">
        <f t="shared" si="18"/>
        <v>0</v>
      </c>
      <c r="L87" s="408">
        <f t="shared" si="17"/>
        <v>-100</v>
      </c>
      <c r="M87" s="11">
        <f>IFERROR(100/'Skjema total MA'!I87*K87,0)</f>
        <v>0</v>
      </c>
    </row>
    <row r="88" spans="1:13" x14ac:dyDescent="0.2">
      <c r="A88" s="21" t="s">
        <v>9</v>
      </c>
      <c r="B88" s="217">
        <v>967300.88</v>
      </c>
      <c r="C88" s="129"/>
      <c r="D88" s="150">
        <f t="shared" si="14"/>
        <v>-100</v>
      </c>
      <c r="E88" s="27">
        <f>IFERROR(100/'Skjema total MA'!C88*C88,0)</f>
        <v>0</v>
      </c>
      <c r="F88" s="217"/>
      <c r="G88" s="129"/>
      <c r="H88" s="150"/>
      <c r="I88" s="27"/>
      <c r="J88" s="275">
        <f t="shared" si="18"/>
        <v>967300.88</v>
      </c>
      <c r="K88" s="44">
        <f t="shared" si="18"/>
        <v>0</v>
      </c>
      <c r="L88" s="242">
        <f t="shared" si="17"/>
        <v>-100</v>
      </c>
      <c r="M88" s="27">
        <f>IFERROR(100/'Skjema total MA'!I88*K88,0)</f>
        <v>0</v>
      </c>
    </row>
    <row r="89" spans="1:13" x14ac:dyDescent="0.2">
      <c r="A89" s="21" t="s">
        <v>10</v>
      </c>
      <c r="B89" s="217"/>
      <c r="C89" s="129"/>
      <c r="D89" s="150"/>
      <c r="E89" s="27"/>
      <c r="F89" s="217">
        <v>21505436.97899</v>
      </c>
      <c r="G89" s="129"/>
      <c r="H89" s="150">
        <f t="shared" si="15"/>
        <v>-100</v>
      </c>
      <c r="I89" s="27">
        <f>IFERROR(100/'Skjema total MA'!F89*G89,0)</f>
        <v>0</v>
      </c>
      <c r="J89" s="275">
        <f t="shared" si="18"/>
        <v>21505436.97899</v>
      </c>
      <c r="K89" s="44">
        <f t="shared" si="18"/>
        <v>0</v>
      </c>
      <c r="L89" s="242">
        <f t="shared" si="17"/>
        <v>-100</v>
      </c>
      <c r="M89" s="27">
        <f>IFERROR(100/'Skjema total MA'!I89*K89,0)</f>
        <v>0</v>
      </c>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c r="C97" s="129"/>
      <c r="D97" s="150"/>
      <c r="E97" s="27"/>
      <c r="F97" s="217"/>
      <c r="G97" s="129"/>
      <c r="H97" s="150"/>
      <c r="I97" s="27"/>
      <c r="J97" s="275"/>
      <c r="K97" s="44"/>
      <c r="L97" s="242"/>
      <c r="M97" s="27"/>
    </row>
    <row r="98" spans="1:13" ht="15.75" x14ac:dyDescent="0.2">
      <c r="A98" s="21" t="s">
        <v>363</v>
      </c>
      <c r="B98" s="217">
        <v>967300.88</v>
      </c>
      <c r="C98" s="217"/>
      <c r="D98" s="150">
        <f t="shared" si="14"/>
        <v>-100</v>
      </c>
      <c r="E98" s="27">
        <f>IFERROR(100/'Skjema total MA'!C98*C98,0)</f>
        <v>0</v>
      </c>
      <c r="F98" s="279">
        <v>21505436.97899</v>
      </c>
      <c r="G98" s="279"/>
      <c r="H98" s="150">
        <f t="shared" si="15"/>
        <v>-100</v>
      </c>
      <c r="I98" s="27">
        <f>IFERROR(100/'Skjema total MA'!F98*G98,0)</f>
        <v>0</v>
      </c>
      <c r="J98" s="275">
        <f t="shared" si="18"/>
        <v>22472737.858989999</v>
      </c>
      <c r="K98" s="44">
        <f t="shared" si="18"/>
        <v>0</v>
      </c>
      <c r="L98" s="242">
        <f t="shared" si="17"/>
        <v>-100</v>
      </c>
      <c r="M98" s="27">
        <f>IFERROR(100/'Skjema total MA'!I98*K98,0)</f>
        <v>0</v>
      </c>
    </row>
    <row r="99" spans="1:13" x14ac:dyDescent="0.2">
      <c r="A99" s="21" t="s">
        <v>9</v>
      </c>
      <c r="B99" s="279">
        <v>967300.88</v>
      </c>
      <c r="C99" s="280"/>
      <c r="D99" s="150">
        <f t="shared" si="14"/>
        <v>-100</v>
      </c>
      <c r="E99" s="27">
        <f>IFERROR(100/'Skjema total MA'!C99*C99,0)</f>
        <v>0</v>
      </c>
      <c r="F99" s="217"/>
      <c r="G99" s="129"/>
      <c r="H99" s="150"/>
      <c r="I99" s="27"/>
      <c r="J99" s="275">
        <f t="shared" si="18"/>
        <v>967300.88</v>
      </c>
      <c r="K99" s="44">
        <f t="shared" si="18"/>
        <v>0</v>
      </c>
      <c r="L99" s="242">
        <f t="shared" si="17"/>
        <v>-100</v>
      </c>
      <c r="M99" s="27">
        <f>IFERROR(100/'Skjema total MA'!I99*K99,0)</f>
        <v>0</v>
      </c>
    </row>
    <row r="100" spans="1:13" x14ac:dyDescent="0.2">
      <c r="A100" s="38" t="s">
        <v>397</v>
      </c>
      <c r="B100" s="279"/>
      <c r="C100" s="280"/>
      <c r="D100" s="150"/>
      <c r="E100" s="27"/>
      <c r="F100" s="217">
        <v>21505436.97899</v>
      </c>
      <c r="G100" s="217"/>
      <c r="H100" s="150">
        <f t="shared" si="15"/>
        <v>-100</v>
      </c>
      <c r="I100" s="27">
        <f>IFERROR(100/'Skjema total MA'!F100*G100,0)</f>
        <v>0</v>
      </c>
      <c r="J100" s="275">
        <f t="shared" si="18"/>
        <v>21505436.97899</v>
      </c>
      <c r="K100" s="44">
        <f t="shared" si="18"/>
        <v>0</v>
      </c>
      <c r="L100" s="242">
        <f t="shared" si="17"/>
        <v>-100</v>
      </c>
      <c r="M100" s="27">
        <f>IFERROR(100/'Skjema total MA'!I100*K100,0)</f>
        <v>0</v>
      </c>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c r="C107" s="129"/>
      <c r="D107" s="150"/>
      <c r="E107" s="27"/>
      <c r="F107" s="217"/>
      <c r="G107" s="129"/>
      <c r="H107" s="150"/>
      <c r="I107" s="27"/>
      <c r="J107" s="275"/>
      <c r="K107" s="44"/>
      <c r="L107" s="242"/>
      <c r="M107" s="27"/>
    </row>
    <row r="108" spans="1:13" ht="15.75" x14ac:dyDescent="0.2">
      <c r="A108" s="21" t="s">
        <v>365</v>
      </c>
      <c r="B108" s="217">
        <v>154549.86499999999</v>
      </c>
      <c r="C108" s="217"/>
      <c r="D108" s="150">
        <f t="shared" si="14"/>
        <v>-100</v>
      </c>
      <c r="E108" s="27">
        <f>IFERROR(100/'Skjema total MA'!C108*C108,0)</f>
        <v>0</v>
      </c>
      <c r="F108" s="217">
        <v>201420.31237</v>
      </c>
      <c r="G108" s="217"/>
      <c r="H108" s="150">
        <f t="shared" si="15"/>
        <v>-100</v>
      </c>
      <c r="I108" s="27">
        <f>IFERROR(100/'Skjema total MA'!F108*G108,0)</f>
        <v>0</v>
      </c>
      <c r="J108" s="275">
        <f t="shared" si="18"/>
        <v>355970.17736999999</v>
      </c>
      <c r="K108" s="44">
        <f t="shared" si="18"/>
        <v>0</v>
      </c>
      <c r="L108" s="242">
        <f t="shared" si="17"/>
        <v>-100</v>
      </c>
      <c r="M108" s="27">
        <f>IFERROR(100/'Skjema total MA'!I108*K108,0)</f>
        <v>0</v>
      </c>
    </row>
    <row r="109" spans="1:13" ht="15.75" x14ac:dyDescent="0.2">
      <c r="A109" s="38" t="s">
        <v>411</v>
      </c>
      <c r="B109" s="217"/>
      <c r="C109" s="217"/>
      <c r="D109" s="150"/>
      <c r="E109" s="27"/>
      <c r="F109" s="217">
        <v>8928566.7770000007</v>
      </c>
      <c r="G109" s="217"/>
      <c r="H109" s="150">
        <f t="shared" si="15"/>
        <v>-100</v>
      </c>
      <c r="I109" s="27">
        <f>IFERROR(100/'Skjema total MA'!F109*G109,0)</f>
        <v>0</v>
      </c>
      <c r="J109" s="275">
        <f t="shared" si="18"/>
        <v>8928566.7770000007</v>
      </c>
      <c r="K109" s="44">
        <f t="shared" si="18"/>
        <v>0</v>
      </c>
      <c r="L109" s="242">
        <f t="shared" si="17"/>
        <v>-100</v>
      </c>
      <c r="M109" s="27">
        <f>IFERROR(100/'Skjema total MA'!I109*K109,0)</f>
        <v>0</v>
      </c>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v>18793.28</v>
      </c>
      <c r="C111" s="143"/>
      <c r="D111" s="155">
        <f t="shared" si="14"/>
        <v>-100</v>
      </c>
      <c r="E111" s="11">
        <f>IFERROR(100/'Skjema total MA'!C111*C111,0)</f>
        <v>0</v>
      </c>
      <c r="F111" s="293">
        <v>1397999.26361</v>
      </c>
      <c r="G111" s="143"/>
      <c r="H111" s="155">
        <f t="shared" si="15"/>
        <v>-100</v>
      </c>
      <c r="I111" s="11">
        <f>IFERROR(100/'Skjema total MA'!F111*G111,0)</f>
        <v>0</v>
      </c>
      <c r="J111" s="294">
        <f t="shared" si="18"/>
        <v>1416792.5436100001</v>
      </c>
      <c r="K111" s="219">
        <f t="shared" si="18"/>
        <v>0</v>
      </c>
      <c r="L111" s="408">
        <f t="shared" si="17"/>
        <v>-100</v>
      </c>
      <c r="M111" s="11">
        <f>IFERROR(100/'Skjema total MA'!I111*K111,0)</f>
        <v>0</v>
      </c>
    </row>
    <row r="112" spans="1:13" x14ac:dyDescent="0.2">
      <c r="A112" s="21" t="s">
        <v>9</v>
      </c>
      <c r="B112" s="217">
        <v>18793.28</v>
      </c>
      <c r="C112" s="129"/>
      <c r="D112" s="150">
        <f t="shared" si="14"/>
        <v>-100</v>
      </c>
      <c r="E112" s="27">
        <f>IFERROR(100/'Skjema total MA'!C112*C112,0)</f>
        <v>0</v>
      </c>
      <c r="F112" s="217"/>
      <c r="G112" s="129"/>
      <c r="H112" s="150"/>
      <c r="I112" s="27"/>
      <c r="J112" s="275">
        <f t="shared" ref="J112:K125" si="19">SUM(B112,F112)</f>
        <v>18793.28</v>
      </c>
      <c r="K112" s="44">
        <f t="shared" si="19"/>
        <v>0</v>
      </c>
      <c r="L112" s="242">
        <f t="shared" si="17"/>
        <v>-100</v>
      </c>
      <c r="M112" s="27">
        <f>IFERROR(100/'Skjema total MA'!I112*K112,0)</f>
        <v>0</v>
      </c>
    </row>
    <row r="113" spans="1:14" x14ac:dyDescent="0.2">
      <c r="A113" s="21" t="s">
        <v>10</v>
      </c>
      <c r="B113" s="217"/>
      <c r="C113" s="129"/>
      <c r="D113" s="150"/>
      <c r="E113" s="27"/>
      <c r="F113" s="217">
        <v>1397999.26361</v>
      </c>
      <c r="G113" s="129"/>
      <c r="H113" s="150">
        <f t="shared" si="15"/>
        <v>-100</v>
      </c>
      <c r="I113" s="27">
        <f>IFERROR(100/'Skjema total MA'!F113*G113,0)</f>
        <v>0</v>
      </c>
      <c r="J113" s="275">
        <f t="shared" si="19"/>
        <v>1397999.26361</v>
      </c>
      <c r="K113" s="44">
        <f t="shared" si="19"/>
        <v>0</v>
      </c>
      <c r="L113" s="242">
        <f t="shared" si="17"/>
        <v>-100</v>
      </c>
      <c r="M113" s="27">
        <f>IFERROR(100/'Skjema total MA'!I113*K113,0)</f>
        <v>0</v>
      </c>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c r="C116" s="217"/>
      <c r="D116" s="150"/>
      <c r="E116" s="27"/>
      <c r="F116" s="217"/>
      <c r="G116" s="217"/>
      <c r="H116" s="150"/>
      <c r="I116" s="27"/>
      <c r="J116" s="275"/>
      <c r="K116" s="44"/>
      <c r="L116" s="242"/>
      <c r="M116" s="27"/>
    </row>
    <row r="117" spans="1:14" ht="15.75" x14ac:dyDescent="0.2">
      <c r="A117" s="38" t="s">
        <v>411</v>
      </c>
      <c r="B117" s="217"/>
      <c r="C117" s="217"/>
      <c r="D117" s="150"/>
      <c r="E117" s="27"/>
      <c r="F117" s="217">
        <v>981852.22696999996</v>
      </c>
      <c r="G117" s="217"/>
      <c r="H117" s="150">
        <f t="shared" si="15"/>
        <v>-100</v>
      </c>
      <c r="I117" s="27">
        <f>IFERROR(100/'Skjema total MA'!F117*G117,0)</f>
        <v>0</v>
      </c>
      <c r="J117" s="275">
        <f t="shared" si="19"/>
        <v>981852.22696999996</v>
      </c>
      <c r="K117" s="44">
        <f t="shared" si="19"/>
        <v>0</v>
      </c>
      <c r="L117" s="242">
        <f t="shared" si="17"/>
        <v>-100</v>
      </c>
      <c r="M117" s="27">
        <f>IFERROR(100/'Skjema total MA'!I117*K117,0)</f>
        <v>0</v>
      </c>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v>13453.932000000001</v>
      </c>
      <c r="C119" s="143"/>
      <c r="D119" s="155">
        <f t="shared" si="14"/>
        <v>-100</v>
      </c>
      <c r="E119" s="11">
        <f>IFERROR(100/'Skjema total MA'!C119*C119,0)</f>
        <v>0</v>
      </c>
      <c r="F119" s="293">
        <v>1598212.2919999999</v>
      </c>
      <c r="G119" s="143"/>
      <c r="H119" s="155">
        <f t="shared" si="15"/>
        <v>-100</v>
      </c>
      <c r="I119" s="11">
        <f>IFERROR(100/'Skjema total MA'!F119*G119,0)</f>
        <v>0</v>
      </c>
      <c r="J119" s="294">
        <f t="shared" si="19"/>
        <v>1611666.2239999999</v>
      </c>
      <c r="K119" s="219">
        <f t="shared" si="19"/>
        <v>0</v>
      </c>
      <c r="L119" s="408">
        <f t="shared" si="17"/>
        <v>-100</v>
      </c>
      <c r="M119" s="11">
        <f>IFERROR(100/'Skjema total MA'!I119*K119,0)</f>
        <v>0</v>
      </c>
    </row>
    <row r="120" spans="1:14" x14ac:dyDescent="0.2">
      <c r="A120" s="21" t="s">
        <v>9</v>
      </c>
      <c r="B120" s="217">
        <v>13453.932000000001</v>
      </c>
      <c r="C120" s="129"/>
      <c r="D120" s="150">
        <f t="shared" si="14"/>
        <v>-100</v>
      </c>
      <c r="E120" s="27">
        <f>IFERROR(100/'Skjema total MA'!C120*C120,0)</f>
        <v>0</v>
      </c>
      <c r="F120" s="217"/>
      <c r="G120" s="129"/>
      <c r="H120" s="150"/>
      <c r="I120" s="27"/>
      <c r="J120" s="275">
        <f t="shared" si="19"/>
        <v>13453.932000000001</v>
      </c>
      <c r="K120" s="44">
        <f t="shared" si="19"/>
        <v>0</v>
      </c>
      <c r="L120" s="242">
        <f t="shared" si="17"/>
        <v>-100</v>
      </c>
      <c r="M120" s="27">
        <f>IFERROR(100/'Skjema total MA'!I120*K120,0)</f>
        <v>0</v>
      </c>
    </row>
    <row r="121" spans="1:14" x14ac:dyDescent="0.2">
      <c r="A121" s="21" t="s">
        <v>10</v>
      </c>
      <c r="B121" s="217"/>
      <c r="C121" s="129"/>
      <c r="D121" s="150"/>
      <c r="E121" s="27"/>
      <c r="F121" s="217">
        <v>1598212.2919999999</v>
      </c>
      <c r="G121" s="129"/>
      <c r="H121" s="150">
        <f t="shared" si="15"/>
        <v>-100</v>
      </c>
      <c r="I121" s="27">
        <f>IFERROR(100/'Skjema total MA'!F121*G121,0)</f>
        <v>0</v>
      </c>
      <c r="J121" s="275">
        <f t="shared" si="19"/>
        <v>1598212.2919999999</v>
      </c>
      <c r="K121" s="44">
        <f t="shared" si="19"/>
        <v>0</v>
      </c>
      <c r="L121" s="242">
        <f t="shared" si="17"/>
        <v>-100</v>
      </c>
      <c r="M121" s="27">
        <f>IFERROR(100/'Skjema total MA'!I121*K121,0)</f>
        <v>0</v>
      </c>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c r="C124" s="217"/>
      <c r="D124" s="150"/>
      <c r="E124" s="27"/>
      <c r="F124" s="217"/>
      <c r="G124" s="217"/>
      <c r="H124" s="150"/>
      <c r="I124" s="27"/>
      <c r="J124" s="275"/>
      <c r="K124" s="44"/>
      <c r="L124" s="242"/>
      <c r="M124" s="27"/>
    </row>
    <row r="125" spans="1:14" ht="15.75" x14ac:dyDescent="0.2">
      <c r="A125" s="38" t="s">
        <v>411</v>
      </c>
      <c r="B125" s="217"/>
      <c r="C125" s="217"/>
      <c r="D125" s="150"/>
      <c r="E125" s="27"/>
      <c r="F125" s="217">
        <v>1371007.99</v>
      </c>
      <c r="G125" s="217"/>
      <c r="H125" s="150">
        <f t="shared" si="15"/>
        <v>-100</v>
      </c>
      <c r="I125" s="27">
        <f>IFERROR(100/'Skjema total MA'!F125*G125,0)</f>
        <v>0</v>
      </c>
      <c r="J125" s="275">
        <f t="shared" si="19"/>
        <v>1371007.99</v>
      </c>
      <c r="K125" s="44">
        <f t="shared" si="19"/>
        <v>0</v>
      </c>
      <c r="L125" s="242">
        <f t="shared" si="17"/>
        <v>-100</v>
      </c>
      <c r="M125" s="27">
        <f>IFERROR(100/'Skjema total MA'!I125*K125,0)</f>
        <v>0</v>
      </c>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386"/>
      <c r="F130" s="728"/>
      <c r="G130" s="728"/>
      <c r="H130" s="728"/>
      <c r="I130" s="386"/>
      <c r="J130" s="728"/>
      <c r="K130" s="728"/>
      <c r="L130" s="728"/>
      <c r="M130" s="386"/>
    </row>
    <row r="131" spans="1:14" s="3" customFormat="1" x14ac:dyDescent="0.2">
      <c r="A131" s="128"/>
      <c r="B131" s="729" t="s">
        <v>0</v>
      </c>
      <c r="C131" s="730"/>
      <c r="D131" s="730"/>
      <c r="E131" s="385"/>
      <c r="F131" s="729" t="s">
        <v>1</v>
      </c>
      <c r="G131" s="730"/>
      <c r="H131" s="730"/>
      <c r="I131" s="388"/>
      <c r="J131" s="729" t="s">
        <v>2</v>
      </c>
      <c r="K131" s="730"/>
      <c r="L131" s="730"/>
      <c r="M131" s="388"/>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639" priority="45">
      <formula>kvartal &lt; 4</formula>
    </cfRule>
  </conditionalFormatting>
  <conditionalFormatting sqref="C115">
    <cfRule type="expression" dxfId="638" priority="44">
      <formula>kvartal &lt; 4</formula>
    </cfRule>
  </conditionalFormatting>
  <conditionalFormatting sqref="B123">
    <cfRule type="expression" dxfId="637" priority="43">
      <formula>kvartal &lt; 4</formula>
    </cfRule>
  </conditionalFormatting>
  <conditionalFormatting sqref="C123">
    <cfRule type="expression" dxfId="636" priority="42">
      <formula>kvartal &lt; 4</formula>
    </cfRule>
  </conditionalFormatting>
  <conditionalFormatting sqref="F115">
    <cfRule type="expression" dxfId="635" priority="31">
      <formula>kvartal &lt; 4</formula>
    </cfRule>
  </conditionalFormatting>
  <conditionalFormatting sqref="G115">
    <cfRule type="expression" dxfId="634" priority="30">
      <formula>kvartal &lt; 4</formula>
    </cfRule>
  </conditionalFormatting>
  <conditionalFormatting sqref="F123:G123">
    <cfRule type="expression" dxfId="633" priority="29">
      <formula>kvartal &lt; 4</formula>
    </cfRule>
  </conditionalFormatting>
  <conditionalFormatting sqref="J115:K115">
    <cfRule type="expression" dxfId="632" priority="12">
      <formula>kvartal &lt; 4</formula>
    </cfRule>
  </conditionalFormatting>
  <conditionalFormatting sqref="J123:K123">
    <cfRule type="expression" dxfId="631" priority="11">
      <formula>kvartal &lt; 4</formula>
    </cfRule>
  </conditionalFormatting>
  <conditionalFormatting sqref="A50:A52">
    <cfRule type="expression" dxfId="630" priority="8">
      <formula>kvartal &lt; 4</formula>
    </cfRule>
  </conditionalFormatting>
  <conditionalFormatting sqref="A69:A74">
    <cfRule type="expression" dxfId="629" priority="7">
      <formula>kvartal &lt; 4</formula>
    </cfRule>
  </conditionalFormatting>
  <conditionalFormatting sqref="A80:A85">
    <cfRule type="expression" dxfId="628" priority="6">
      <formula>kvartal &lt; 4</formula>
    </cfRule>
  </conditionalFormatting>
  <conditionalFormatting sqref="A90:A95">
    <cfRule type="expression" dxfId="627" priority="5">
      <formula>kvartal &lt; 4</formula>
    </cfRule>
  </conditionalFormatting>
  <conditionalFormatting sqref="A101:A106">
    <cfRule type="expression" dxfId="626" priority="4">
      <formula>kvartal &lt; 4</formula>
    </cfRule>
  </conditionalFormatting>
  <conditionalFormatting sqref="A115">
    <cfRule type="expression" dxfId="625" priority="3">
      <formula>kvartal &lt; 4</formula>
    </cfRule>
  </conditionalFormatting>
  <conditionalFormatting sqref="A123">
    <cfRule type="expression" dxfId="624"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election activeCell="C1" sqref="C1"/>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6384" width="11.42578125" style="1"/>
  </cols>
  <sheetData>
    <row r="1" spans="1:17" x14ac:dyDescent="0.2">
      <c r="A1" s="156" t="s">
        <v>131</v>
      </c>
      <c r="B1" s="687"/>
      <c r="C1" s="233" t="s">
        <v>120</v>
      </c>
      <c r="D1" s="26"/>
      <c r="E1" s="26"/>
      <c r="F1" s="26"/>
      <c r="G1" s="26"/>
      <c r="H1" s="26"/>
      <c r="I1" s="26"/>
      <c r="J1" s="26"/>
      <c r="K1" s="26"/>
      <c r="L1" s="26"/>
      <c r="M1" s="26"/>
    </row>
    <row r="2" spans="1:17" ht="15.75" x14ac:dyDescent="0.25">
      <c r="A2" s="149" t="s">
        <v>28</v>
      </c>
      <c r="B2" s="733"/>
      <c r="C2" s="733"/>
      <c r="D2" s="733"/>
      <c r="E2" s="284"/>
      <c r="F2" s="733"/>
      <c r="G2" s="733"/>
      <c r="H2" s="733"/>
      <c r="I2" s="284"/>
      <c r="J2" s="733"/>
      <c r="K2" s="733"/>
      <c r="L2" s="733"/>
      <c r="M2" s="284"/>
    </row>
    <row r="3" spans="1:17" ht="15.75" x14ac:dyDescent="0.25">
      <c r="A3" s="147"/>
      <c r="B3" s="284"/>
      <c r="C3" s="284"/>
      <c r="D3" s="284"/>
      <c r="E3" s="284"/>
      <c r="F3" s="284"/>
      <c r="G3" s="284"/>
      <c r="H3" s="284"/>
      <c r="I3" s="284"/>
      <c r="J3" s="284"/>
      <c r="K3" s="284"/>
      <c r="L3" s="284"/>
      <c r="M3" s="284"/>
    </row>
    <row r="4" spans="1:17" x14ac:dyDescent="0.2">
      <c r="A4" s="128"/>
      <c r="B4" s="729" t="s">
        <v>0</v>
      </c>
      <c r="C4" s="730"/>
      <c r="D4" s="730"/>
      <c r="E4" s="286"/>
      <c r="F4" s="729" t="s">
        <v>1</v>
      </c>
      <c r="G4" s="730"/>
      <c r="H4" s="730"/>
      <c r="I4" s="289"/>
      <c r="J4" s="729" t="s">
        <v>2</v>
      </c>
      <c r="K4" s="730"/>
      <c r="L4" s="730"/>
      <c r="M4" s="289"/>
    </row>
    <row r="5" spans="1:17" x14ac:dyDescent="0.2">
      <c r="A5" s="142"/>
      <c r="B5" s="136" t="s">
        <v>433</v>
      </c>
      <c r="C5" s="136" t="s">
        <v>434</v>
      </c>
      <c r="D5" s="229" t="s">
        <v>3</v>
      </c>
      <c r="E5" s="290" t="s">
        <v>29</v>
      </c>
      <c r="F5" s="136" t="s">
        <v>433</v>
      </c>
      <c r="G5" s="136" t="s">
        <v>434</v>
      </c>
      <c r="H5" s="229" t="s">
        <v>3</v>
      </c>
      <c r="I5" s="146" t="s">
        <v>29</v>
      </c>
      <c r="J5" s="136" t="s">
        <v>433</v>
      </c>
      <c r="K5" s="136" t="s">
        <v>434</v>
      </c>
      <c r="L5" s="229" t="s">
        <v>3</v>
      </c>
      <c r="M5" s="146" t="s">
        <v>29</v>
      </c>
    </row>
    <row r="6" spans="1:17" x14ac:dyDescent="0.2">
      <c r="A6" s="689"/>
      <c r="B6" s="140"/>
      <c r="C6" s="140"/>
      <c r="D6" s="231" t="s">
        <v>4</v>
      </c>
      <c r="E6" s="140" t="s">
        <v>30</v>
      </c>
      <c r="F6" s="145"/>
      <c r="G6" s="145"/>
      <c r="H6" s="229" t="s">
        <v>4</v>
      </c>
      <c r="I6" s="140" t="s">
        <v>30</v>
      </c>
      <c r="J6" s="145"/>
      <c r="K6" s="145"/>
      <c r="L6" s="229" t="s">
        <v>4</v>
      </c>
      <c r="M6" s="140" t="s">
        <v>30</v>
      </c>
    </row>
    <row r="7" spans="1:17" ht="15.75" x14ac:dyDescent="0.2">
      <c r="A7" s="14" t="s">
        <v>23</v>
      </c>
      <c r="B7" s="291">
        <v>119840</v>
      </c>
      <c r="C7" s="292">
        <v>83779.663589999996</v>
      </c>
      <c r="D7" s="334">
        <f>IF(B7=0, "    ---- ", IF(ABS(ROUND(100/B7*C7-100,1))&lt;999,ROUND(100/B7*C7-100,1),IF(ROUND(100/B7*C7-100,1)&gt;999,999,-999)))</f>
        <v>-30.1</v>
      </c>
      <c r="E7" s="11">
        <f>IFERROR(100/'Skjema total MA'!C7*C7,0)</f>
        <v>2.6267576047450873</v>
      </c>
      <c r="F7" s="291">
        <v>246656</v>
      </c>
      <c r="G7" s="292">
        <v>221295</v>
      </c>
      <c r="H7" s="334">
        <f>IF(F7=0, "    ---- ", IF(ABS(ROUND(100/F7*G7-100,1))&lt;999,ROUND(100/F7*G7-100,1),IF(ROUND(100/F7*G7-100,1)&gt;999,999,-999)))</f>
        <v>-10.3</v>
      </c>
      <c r="I7" s="144">
        <f>IFERROR(100/'Skjema total MA'!F7*G7,0)</f>
        <v>4.2633046203130291</v>
      </c>
      <c r="J7" s="293">
        <f t="shared" ref="J7:K12" si="0">SUM(B7,F7)</f>
        <v>366496</v>
      </c>
      <c r="K7" s="294">
        <f t="shared" si="0"/>
        <v>305074.66359000001</v>
      </c>
      <c r="L7" s="407">
        <f>IF(J7=0, "    ---- ", IF(ABS(ROUND(100/J7*K7-100,1))&lt;999,ROUND(100/J7*K7-100,1),IF(ROUND(100/J7*K7-100,1)&gt;999,999,-999)))</f>
        <v>-16.8</v>
      </c>
      <c r="M7" s="11">
        <f>IFERROR(100/'Skjema total MA'!I7*K7,0)</f>
        <v>3.6404385622941189</v>
      </c>
    </row>
    <row r="8" spans="1:17" ht="15.75" x14ac:dyDescent="0.2">
      <c r="A8" s="21" t="s">
        <v>25</v>
      </c>
      <c r="B8" s="269">
        <v>15296.501</v>
      </c>
      <c r="C8" s="270">
        <v>13781.5</v>
      </c>
      <c r="D8" s="150">
        <f t="shared" ref="D8:D12" si="1">IF(B8=0, "    ---- ", IF(ABS(ROUND(100/B8*C8-100,1))&lt;999,ROUND(100/B8*C8-100,1),IF(ROUND(100/B8*C8-100,1)&gt;999,999,-999)))</f>
        <v>-9.9</v>
      </c>
      <c r="E8" s="27">
        <f>IFERROR(100/'Skjema total MA'!C8*C8,0)</f>
        <v>0.68701106971391479</v>
      </c>
      <c r="F8" s="273"/>
      <c r="G8" s="274"/>
      <c r="H8" s="150"/>
      <c r="I8" s="160"/>
      <c r="J8" s="217">
        <f t="shared" si="0"/>
        <v>15296.501</v>
      </c>
      <c r="K8" s="275">
        <f t="shared" si="0"/>
        <v>13781.5</v>
      </c>
      <c r="L8" s="150">
        <f t="shared" ref="L8:L9" si="2">IF(J8=0, "    ---- ", IF(ABS(ROUND(100/J8*K8-100,1))&lt;999,ROUND(100/J8*K8-100,1),IF(ROUND(100/J8*K8-100,1)&gt;999,999,-999)))</f>
        <v>-9.9</v>
      </c>
      <c r="M8" s="27">
        <f>IFERROR(100/'Skjema total MA'!I8*K8,0)</f>
        <v>0.68701106971391479</v>
      </c>
    </row>
    <row r="9" spans="1:17" ht="15.75" x14ac:dyDescent="0.2">
      <c r="A9" s="21" t="s">
        <v>24</v>
      </c>
      <c r="B9" s="269">
        <v>10256.156999999999</v>
      </c>
      <c r="C9" s="270">
        <v>10236</v>
      </c>
      <c r="D9" s="150">
        <f t="shared" si="1"/>
        <v>-0.2</v>
      </c>
      <c r="E9" s="27">
        <f>IFERROR(100/'Skjema total MA'!C9*C9,0)</f>
        <v>1.483810627160044</v>
      </c>
      <c r="F9" s="273"/>
      <c r="G9" s="274"/>
      <c r="H9" s="150"/>
      <c r="I9" s="160"/>
      <c r="J9" s="217">
        <f t="shared" si="0"/>
        <v>10256.156999999999</v>
      </c>
      <c r="K9" s="275">
        <f t="shared" si="0"/>
        <v>10236</v>
      </c>
      <c r="L9" s="150">
        <f t="shared" si="2"/>
        <v>-0.2</v>
      </c>
      <c r="M9" s="27">
        <f>IFERROR(100/'Skjema total MA'!I9*K9,0)</f>
        <v>1.483810627160044</v>
      </c>
    </row>
    <row r="10" spans="1:17" ht="15.75" x14ac:dyDescent="0.2">
      <c r="A10" s="13" t="s">
        <v>346</v>
      </c>
      <c r="B10" s="295">
        <v>9622972</v>
      </c>
      <c r="C10" s="296">
        <v>7648022</v>
      </c>
      <c r="D10" s="155">
        <f t="shared" si="1"/>
        <v>-20.5</v>
      </c>
      <c r="E10" s="11">
        <f>IFERROR(100/'Skjema total MA'!C10*C10,0)</f>
        <v>53.234890570502117</v>
      </c>
      <c r="F10" s="295">
        <v>7013964</v>
      </c>
      <c r="G10" s="296">
        <v>7639640</v>
      </c>
      <c r="H10" s="155">
        <f t="shared" ref="H10:H12" si="3">IF(F10=0, "    ---- ", IF(ABS(ROUND(100/F10*G10-100,1))&lt;999,ROUND(100/F10*G10-100,1),IF(ROUND(100/F10*G10-100,1)&gt;999,999,-999)))</f>
        <v>8.9</v>
      </c>
      <c r="I10" s="144">
        <f>IFERROR(100/'Skjema total MA'!F10*G10,0)</f>
        <v>9.6985121680728845</v>
      </c>
      <c r="J10" s="293">
        <f t="shared" si="0"/>
        <v>16636936</v>
      </c>
      <c r="K10" s="294">
        <f t="shared" si="0"/>
        <v>15287662</v>
      </c>
      <c r="L10" s="408">
        <f t="shared" ref="L10:L12" si="4">IF(J10=0, "    ---- ", IF(ABS(ROUND(100/J10*K10-100,1))&lt;999,ROUND(100/J10*K10-100,1),IF(ROUND(100/J10*K10-100,1)&gt;999,999,-999)))</f>
        <v>-8.1</v>
      </c>
      <c r="M10" s="11">
        <f>IFERROR(100/'Skjema total MA'!I10*K10,0)</f>
        <v>16.414022308052363</v>
      </c>
      <c r="Q10" s="133"/>
    </row>
    <row r="11" spans="1:17" s="43" customFormat="1" ht="15.75" x14ac:dyDescent="0.2">
      <c r="A11" s="13" t="s">
        <v>347</v>
      </c>
      <c r="B11" s="295">
        <v>20423</v>
      </c>
      <c r="C11" s="296">
        <v>24653</v>
      </c>
      <c r="D11" s="155">
        <f t="shared" si="1"/>
        <v>20.7</v>
      </c>
      <c r="E11" s="11">
        <f>IFERROR(100/'Skjema total MA'!C11*C11,0)</f>
        <v>100</v>
      </c>
      <c r="F11" s="295">
        <v>12744</v>
      </c>
      <c r="G11" s="296">
        <v>16970</v>
      </c>
      <c r="H11" s="155">
        <f t="shared" si="3"/>
        <v>33.200000000000003</v>
      </c>
      <c r="I11" s="144">
        <f>IFERROR(100/'Skjema total MA'!F11*G11,0)</f>
        <v>14.058980453179446</v>
      </c>
      <c r="J11" s="293">
        <f t="shared" si="0"/>
        <v>33167</v>
      </c>
      <c r="K11" s="294">
        <f t="shared" si="0"/>
        <v>41623</v>
      </c>
      <c r="L11" s="408">
        <f t="shared" si="4"/>
        <v>25.5</v>
      </c>
      <c r="M11" s="11">
        <f>IFERROR(100/'Skjema total MA'!I11*K11,0)</f>
        <v>28.634668030518259</v>
      </c>
      <c r="N11" s="127"/>
    </row>
    <row r="12" spans="1:17" s="43" customFormat="1" ht="15.75" x14ac:dyDescent="0.2">
      <c r="A12" s="41" t="s">
        <v>348</v>
      </c>
      <c r="B12" s="297">
        <v>2843</v>
      </c>
      <c r="C12" s="298">
        <v>1615</v>
      </c>
      <c r="D12" s="153">
        <f t="shared" si="1"/>
        <v>-43.2</v>
      </c>
      <c r="E12" s="36">
        <f>IFERROR(100/'Skjema total MA'!C12*C12,0)</f>
        <v>100</v>
      </c>
      <c r="F12" s="297">
        <v>13953</v>
      </c>
      <c r="G12" s="298">
        <v>8894</v>
      </c>
      <c r="H12" s="153">
        <f t="shared" si="3"/>
        <v>-36.299999999999997</v>
      </c>
      <c r="I12" s="153">
        <f>IFERROR(100/'Skjema total MA'!F12*G12,0)</f>
        <v>8.7640210595748602</v>
      </c>
      <c r="J12" s="299">
        <f t="shared" si="0"/>
        <v>16796</v>
      </c>
      <c r="K12" s="300">
        <f t="shared" si="0"/>
        <v>10509</v>
      </c>
      <c r="L12" s="409">
        <f t="shared" si="4"/>
        <v>-37.4</v>
      </c>
      <c r="M12" s="36">
        <f>IFERROR(100/'Skjema total MA'!I12*K12,0)</f>
        <v>10.193204625149809</v>
      </c>
      <c r="N12" s="127"/>
      <c r="Q12" s="127"/>
    </row>
    <row r="13" spans="1:17" s="43" customFormat="1" x14ac:dyDescent="0.2">
      <c r="A13" s="152"/>
      <c r="B13" s="129"/>
      <c r="C13" s="33"/>
      <c r="D13" s="143"/>
      <c r="E13" s="143"/>
      <c r="F13" s="129"/>
      <c r="G13" s="33"/>
      <c r="H13" s="143"/>
      <c r="I13" s="143"/>
      <c r="J13" s="48"/>
      <c r="K13" s="48"/>
      <c r="L13" s="143"/>
      <c r="M13" s="143"/>
      <c r="N13" s="127"/>
    </row>
    <row r="14" spans="1:17" x14ac:dyDescent="0.2">
      <c r="A14" s="137" t="s">
        <v>266</v>
      </c>
      <c r="B14" s="26"/>
    </row>
    <row r="15" spans="1:17" x14ac:dyDescent="0.2">
      <c r="F15" s="130"/>
      <c r="G15" s="130"/>
      <c r="H15" s="130"/>
      <c r="I15" s="130"/>
      <c r="J15" s="130"/>
      <c r="K15" s="130"/>
      <c r="L15" s="130"/>
      <c r="M15" s="130"/>
    </row>
    <row r="16" spans="1:17" s="3" customFormat="1" ht="15.75" x14ac:dyDescent="0.25">
      <c r="A16" s="148"/>
      <c r="B16" s="132"/>
      <c r="C16" s="138"/>
      <c r="D16" s="138"/>
      <c r="E16" s="138"/>
      <c r="F16" s="138"/>
      <c r="G16" s="138"/>
      <c r="H16" s="138"/>
      <c r="I16" s="138"/>
      <c r="J16" s="138"/>
      <c r="K16" s="138"/>
      <c r="L16" s="138"/>
      <c r="M16" s="138"/>
      <c r="N16" s="132"/>
    </row>
    <row r="17" spans="1:14" ht="15.75" x14ac:dyDescent="0.25">
      <c r="A17" s="131" t="s">
        <v>263</v>
      </c>
      <c r="B17" s="141"/>
      <c r="C17" s="141"/>
      <c r="D17" s="135"/>
      <c r="E17" s="135"/>
      <c r="F17" s="141"/>
      <c r="G17" s="141"/>
      <c r="H17" s="141"/>
      <c r="I17" s="141"/>
      <c r="J17" s="141"/>
      <c r="K17" s="141"/>
      <c r="L17" s="141"/>
      <c r="M17" s="141"/>
    </row>
    <row r="18" spans="1:14" ht="15.75" x14ac:dyDescent="0.25">
      <c r="B18" s="728"/>
      <c r="C18" s="728"/>
      <c r="D18" s="728"/>
      <c r="E18" s="284"/>
      <c r="F18" s="728"/>
      <c r="G18" s="728"/>
      <c r="H18" s="728"/>
      <c r="I18" s="284"/>
      <c r="J18" s="728"/>
      <c r="K18" s="728"/>
      <c r="L18" s="728"/>
      <c r="M18" s="284"/>
    </row>
    <row r="19" spans="1:14" x14ac:dyDescent="0.2">
      <c r="A19" s="128"/>
      <c r="B19" s="729" t="s">
        <v>0</v>
      </c>
      <c r="C19" s="730"/>
      <c r="D19" s="730"/>
      <c r="E19" s="286"/>
      <c r="F19" s="729" t="s">
        <v>1</v>
      </c>
      <c r="G19" s="730"/>
      <c r="H19" s="730"/>
      <c r="I19" s="289"/>
      <c r="J19" s="729" t="s">
        <v>2</v>
      </c>
      <c r="K19" s="730"/>
      <c r="L19" s="730"/>
      <c r="M19" s="289"/>
    </row>
    <row r="20" spans="1:14" x14ac:dyDescent="0.2">
      <c r="A20" s="124" t="s">
        <v>5</v>
      </c>
      <c r="B20" s="226" t="s">
        <v>433</v>
      </c>
      <c r="C20" s="226" t="s">
        <v>434</v>
      </c>
      <c r="D20" s="146" t="s">
        <v>3</v>
      </c>
      <c r="E20" s="290" t="s">
        <v>29</v>
      </c>
      <c r="F20" s="226" t="s">
        <v>433</v>
      </c>
      <c r="G20" s="226" t="s">
        <v>434</v>
      </c>
      <c r="H20" s="146" t="s">
        <v>3</v>
      </c>
      <c r="I20" s="146" t="s">
        <v>29</v>
      </c>
      <c r="J20" s="226" t="s">
        <v>433</v>
      </c>
      <c r="K20" s="226" t="s">
        <v>434</v>
      </c>
      <c r="L20" s="146" t="s">
        <v>3</v>
      </c>
      <c r="M20" s="146" t="s">
        <v>29</v>
      </c>
    </row>
    <row r="21" spans="1:14" x14ac:dyDescent="0.2">
      <c r="A21" s="688"/>
      <c r="B21" s="140"/>
      <c r="C21" s="140"/>
      <c r="D21" s="231" t="s">
        <v>4</v>
      </c>
      <c r="E21" s="140" t="s">
        <v>30</v>
      </c>
      <c r="F21" s="145"/>
      <c r="G21" s="145"/>
      <c r="H21" s="229" t="s">
        <v>4</v>
      </c>
      <c r="I21" s="140" t="s">
        <v>30</v>
      </c>
      <c r="J21" s="145"/>
      <c r="K21" s="145"/>
      <c r="L21" s="140" t="s">
        <v>4</v>
      </c>
      <c r="M21" s="140" t="s">
        <v>30</v>
      </c>
    </row>
    <row r="22" spans="1:14" ht="15.75" x14ac:dyDescent="0.2">
      <c r="A22" s="14" t="s">
        <v>23</v>
      </c>
      <c r="B22" s="295">
        <v>189308</v>
      </c>
      <c r="C22" s="295">
        <v>124415</v>
      </c>
      <c r="D22" s="334">
        <f t="shared" ref="D22:D39" si="5">IF(B22=0, "    ---- ", IF(ABS(ROUND(100/B22*C22-100,1))&lt;999,ROUND(100/B22*C22-100,1),IF(ROUND(100/B22*C22-100,1)&gt;999,999,-999)))</f>
        <v>-34.299999999999997</v>
      </c>
      <c r="E22" s="11">
        <f>IFERROR(100/'Skjema total MA'!C22*C22,0)</f>
        <v>9.6196290889959872</v>
      </c>
      <c r="F22" s="303">
        <v>12188.909</v>
      </c>
      <c r="G22" s="303">
        <v>10910.906000000001</v>
      </c>
      <c r="H22" s="334">
        <f t="shared" ref="H22:H35" si="6">IF(F22=0, "    ---- ", IF(ABS(ROUND(100/F22*G22-100,1))&lt;999,ROUND(100/F22*G22-100,1),IF(ROUND(100/F22*G22-100,1)&gt;999,999,-999)))</f>
        <v>-10.5</v>
      </c>
      <c r="I22" s="11">
        <f>IFERROR(100/'Skjema total MA'!F22*G22,0)</f>
        <v>2.4583316350454854</v>
      </c>
      <c r="J22" s="301">
        <f t="shared" ref="J22:K35" si="7">SUM(B22,F22)</f>
        <v>201496.90899999999</v>
      </c>
      <c r="K22" s="301">
        <f t="shared" si="7"/>
        <v>135325.90599999999</v>
      </c>
      <c r="L22" s="407">
        <f t="shared" ref="L22:L35" si="8">IF(J22=0, "    ---- ", IF(ABS(ROUND(100/J22*K22-100,1))&lt;999,ROUND(100/J22*K22-100,1),IF(ROUND(100/J22*K22-100,1)&gt;999,999,-999)))</f>
        <v>-32.799999999999997</v>
      </c>
      <c r="M22" s="24">
        <f>IFERROR(100/'Skjema total MA'!I22*K22,0)</f>
        <v>7.7899811838847253</v>
      </c>
    </row>
    <row r="23" spans="1:14" ht="15.75" x14ac:dyDescent="0.2">
      <c r="A23" s="490" t="s">
        <v>349</v>
      </c>
      <c r="B23" s="269">
        <v>177976</v>
      </c>
      <c r="C23" s="269">
        <v>108371</v>
      </c>
      <c r="D23" s="150">
        <f t="shared" si="5"/>
        <v>-39.1</v>
      </c>
      <c r="E23" s="11">
        <f>IFERROR(100/'Skjema total MA'!C23*C23,0)</f>
        <v>13.292386941546591</v>
      </c>
      <c r="F23" s="278">
        <v>7910.13</v>
      </c>
      <c r="G23" s="278">
        <v>7159.87</v>
      </c>
      <c r="H23" s="150">
        <f t="shared" si="6"/>
        <v>-9.5</v>
      </c>
      <c r="I23" s="397">
        <f>IFERROR(100/'Skjema total MA'!F23*G23,0)</f>
        <v>27.953374944811287</v>
      </c>
      <c r="J23" s="278">
        <f t="shared" ref="J23:J25" si="9">SUM(B23,F23)</f>
        <v>185886.13</v>
      </c>
      <c r="K23" s="278">
        <f t="shared" ref="K23:K25" si="10">SUM(C23,G23)</f>
        <v>115530.87</v>
      </c>
      <c r="L23" s="150">
        <f t="shared" si="8"/>
        <v>-37.799999999999997</v>
      </c>
      <c r="M23" s="23">
        <f>IFERROR(100/'Skjema total MA'!I23*K23,0)</f>
        <v>13.738957260193615</v>
      </c>
    </row>
    <row r="24" spans="1:14" ht="15.75" x14ac:dyDescent="0.2">
      <c r="A24" s="490" t="s">
        <v>350</v>
      </c>
      <c r="B24" s="269">
        <v>3677</v>
      </c>
      <c r="C24" s="269">
        <v>5193</v>
      </c>
      <c r="D24" s="150">
        <f t="shared" si="5"/>
        <v>41.2</v>
      </c>
      <c r="E24" s="11">
        <f>IFERROR(100/'Skjema total MA'!C24*C24,0)</f>
        <v>62.035871886925193</v>
      </c>
      <c r="F24" s="278">
        <v>152.779</v>
      </c>
      <c r="G24" s="278">
        <v>12</v>
      </c>
      <c r="H24" s="150">
        <f t="shared" si="6"/>
        <v>-92.1</v>
      </c>
      <c r="I24" s="397">
        <f>IFERROR(100/'Skjema total MA'!F24*G24,0)</f>
        <v>3.8085112291573502</v>
      </c>
      <c r="J24" s="278">
        <f t="shared" si="9"/>
        <v>3829.779</v>
      </c>
      <c r="K24" s="278">
        <f t="shared" si="10"/>
        <v>5205</v>
      </c>
      <c r="L24" s="150">
        <f t="shared" si="8"/>
        <v>35.9</v>
      </c>
      <c r="M24" s="23">
        <f>IFERROR(100/'Skjema total MA'!I24*K24,0)</f>
        <v>59.92369182662457</v>
      </c>
    </row>
    <row r="25" spans="1:14" ht="15.75" x14ac:dyDescent="0.2">
      <c r="A25" s="490" t="s">
        <v>351</v>
      </c>
      <c r="B25" s="269">
        <v>7655</v>
      </c>
      <c r="C25" s="269">
        <v>10851</v>
      </c>
      <c r="D25" s="150">
        <f t="shared" si="5"/>
        <v>41.8</v>
      </c>
      <c r="E25" s="11">
        <f>IFERROR(100/'Skjema total MA'!C25*C25,0)</f>
        <v>100.00000000000001</v>
      </c>
      <c r="F25" s="278">
        <v>4126</v>
      </c>
      <c r="G25" s="278">
        <v>3739.0360000000001</v>
      </c>
      <c r="H25" s="150">
        <f t="shared" si="6"/>
        <v>-9.4</v>
      </c>
      <c r="I25" s="397">
        <f>IFERROR(100/'Skjema total MA'!F25*G25,0)</f>
        <v>43.912304160716289</v>
      </c>
      <c r="J25" s="278">
        <f t="shared" si="9"/>
        <v>11781</v>
      </c>
      <c r="K25" s="278">
        <f t="shared" si="10"/>
        <v>14590.036</v>
      </c>
      <c r="L25" s="150">
        <f t="shared" si="8"/>
        <v>23.8</v>
      </c>
      <c r="M25" s="23">
        <f>IFERROR(100/'Skjema total MA'!I25*K25,0)</f>
        <v>75.339264198046521</v>
      </c>
    </row>
    <row r="26" spans="1:14" ht="15.75" x14ac:dyDescent="0.2">
      <c r="A26" s="490" t="s">
        <v>352</v>
      </c>
      <c r="B26" s="269"/>
      <c r="C26" s="269"/>
      <c r="D26" s="150"/>
      <c r="E26" s="11"/>
      <c r="F26" s="278"/>
      <c r="G26" s="278"/>
      <c r="H26" s="150"/>
      <c r="I26" s="397"/>
      <c r="J26" s="278"/>
      <c r="K26" s="278"/>
      <c r="L26" s="150"/>
      <c r="M26" s="23"/>
    </row>
    <row r="27" spans="1:14" x14ac:dyDescent="0.2">
      <c r="A27" s="490" t="s">
        <v>11</v>
      </c>
      <c r="B27" s="269"/>
      <c r="C27" s="269"/>
      <c r="D27" s="150"/>
      <c r="E27" s="11"/>
      <c r="F27" s="278"/>
      <c r="G27" s="278"/>
      <c r="H27" s="150"/>
      <c r="I27" s="397"/>
      <c r="J27" s="278"/>
      <c r="K27" s="278"/>
      <c r="L27" s="150"/>
      <c r="M27" s="23"/>
    </row>
    <row r="28" spans="1:14" ht="15.75" x14ac:dyDescent="0.2">
      <c r="A28" s="49" t="s">
        <v>267</v>
      </c>
      <c r="B28" s="44">
        <v>53488.544000000002</v>
      </c>
      <c r="C28" s="275">
        <v>52135.5</v>
      </c>
      <c r="D28" s="150">
        <f t="shared" si="5"/>
        <v>-2.5</v>
      </c>
      <c r="E28" s="11">
        <f>IFERROR(100/'Skjema total MA'!C28*C28,0)</f>
        <v>3.401742105521135</v>
      </c>
      <c r="F28" s="217"/>
      <c r="G28" s="275"/>
      <c r="H28" s="150"/>
      <c r="I28" s="27"/>
      <c r="J28" s="44">
        <f t="shared" si="7"/>
        <v>53488.544000000002</v>
      </c>
      <c r="K28" s="44">
        <f t="shared" si="7"/>
        <v>52135.5</v>
      </c>
      <c r="L28" s="242">
        <f t="shared" si="8"/>
        <v>-2.5</v>
      </c>
      <c r="M28" s="23">
        <f>IFERROR(100/'Skjema total MA'!I28*K28,0)</f>
        <v>3.401742105521135</v>
      </c>
    </row>
    <row r="29" spans="1:14" s="3" customFormat="1" ht="15.75" x14ac:dyDescent="0.2">
      <c r="A29" s="13" t="s">
        <v>346</v>
      </c>
      <c r="B29" s="219">
        <v>22126578</v>
      </c>
      <c r="C29" s="219">
        <v>20668238.077</v>
      </c>
      <c r="D29" s="155">
        <f t="shared" si="5"/>
        <v>-6.6</v>
      </c>
      <c r="E29" s="11">
        <f>IFERROR(100/'Skjema total MA'!C29*C29,0)</f>
        <v>47.330936891270916</v>
      </c>
      <c r="F29" s="293">
        <v>4441254</v>
      </c>
      <c r="G29" s="293">
        <v>4475748</v>
      </c>
      <c r="H29" s="155">
        <f t="shared" si="6"/>
        <v>0.8</v>
      </c>
      <c r="I29" s="11">
        <f>IFERROR(100/'Skjema total MA'!F29*G29,0)</f>
        <v>17.543266791434743</v>
      </c>
      <c r="J29" s="219">
        <f t="shared" si="7"/>
        <v>26567832</v>
      </c>
      <c r="K29" s="219">
        <f t="shared" si="7"/>
        <v>25143986.077</v>
      </c>
      <c r="L29" s="408">
        <f t="shared" si="8"/>
        <v>-5.4</v>
      </c>
      <c r="M29" s="24">
        <f>IFERROR(100/'Skjema total MA'!I29*K29,0)</f>
        <v>36.345677139125357</v>
      </c>
      <c r="N29" s="132"/>
    </row>
    <row r="30" spans="1:14" s="3" customFormat="1" ht="15.75" x14ac:dyDescent="0.2">
      <c r="A30" s="490" t="s">
        <v>349</v>
      </c>
      <c r="B30" s="269">
        <v>5331227</v>
      </c>
      <c r="C30" s="269">
        <v>4285930.6375075802</v>
      </c>
      <c r="D30" s="150">
        <f t="shared" si="5"/>
        <v>-19.600000000000001</v>
      </c>
      <c r="E30" s="11">
        <f>IFERROR(100/'Skjema total MA'!C30*C30,0)</f>
        <v>26.014614693524585</v>
      </c>
      <c r="F30" s="278">
        <v>1416588</v>
      </c>
      <c r="G30" s="278">
        <v>1453258</v>
      </c>
      <c r="H30" s="150">
        <f t="shared" si="6"/>
        <v>2.6</v>
      </c>
      <c r="I30" s="397">
        <f>IFERROR(100/'Skjema total MA'!F30*G30,0)</f>
        <v>40.606489482132517</v>
      </c>
      <c r="J30" s="278">
        <f t="shared" ref="J30:J32" si="11">SUM(B30,F30)</f>
        <v>6747815</v>
      </c>
      <c r="K30" s="278">
        <f t="shared" ref="K30:K32" si="12">SUM(C30,G30)</f>
        <v>5739188.6375075802</v>
      </c>
      <c r="L30" s="150">
        <f t="shared" si="8"/>
        <v>-14.9</v>
      </c>
      <c r="M30" s="23">
        <f>IFERROR(100/'Skjema total MA'!I30*K30,0)</f>
        <v>28.618716931900259</v>
      </c>
      <c r="N30" s="132"/>
    </row>
    <row r="31" spans="1:14" s="3" customFormat="1" ht="15.75" x14ac:dyDescent="0.2">
      <c r="A31" s="490" t="s">
        <v>350</v>
      </c>
      <c r="B31" s="269">
        <v>15419072</v>
      </c>
      <c r="C31" s="269">
        <v>14975408.4353771</v>
      </c>
      <c r="D31" s="150">
        <f t="shared" si="5"/>
        <v>-2.9</v>
      </c>
      <c r="E31" s="11">
        <f>IFERROR(100/'Skjema total MA'!C31*C31,0)</f>
        <v>60.113093184419782</v>
      </c>
      <c r="F31" s="278">
        <v>2542547</v>
      </c>
      <c r="G31" s="278">
        <v>2500305</v>
      </c>
      <c r="H31" s="150">
        <f t="shared" si="6"/>
        <v>-1.7</v>
      </c>
      <c r="I31" s="397">
        <f>IFERROR(100/'Skjema total MA'!F31*G31,0)</f>
        <v>33.115485469894672</v>
      </c>
      <c r="J31" s="278">
        <f t="shared" si="11"/>
        <v>17961619</v>
      </c>
      <c r="K31" s="278">
        <f t="shared" si="12"/>
        <v>17475713.435377099</v>
      </c>
      <c r="L31" s="150">
        <f t="shared" si="8"/>
        <v>-2.7</v>
      </c>
      <c r="M31" s="23">
        <f>IFERROR(100/'Skjema total MA'!I31*K31,0)</f>
        <v>53.833845229505258</v>
      </c>
      <c r="N31" s="132"/>
    </row>
    <row r="32" spans="1:14" ht="15.75" x14ac:dyDescent="0.2">
      <c r="A32" s="490" t="s">
        <v>351</v>
      </c>
      <c r="B32" s="269">
        <v>1376279</v>
      </c>
      <c r="C32" s="269">
        <v>1406899.0041153401</v>
      </c>
      <c r="D32" s="150">
        <f t="shared" si="5"/>
        <v>2.2000000000000002</v>
      </c>
      <c r="E32" s="11">
        <f>IFERROR(100/'Skjema total MA'!C32*C32,0)</f>
        <v>64.499773317406436</v>
      </c>
      <c r="F32" s="278">
        <v>482119</v>
      </c>
      <c r="G32" s="278">
        <v>522185</v>
      </c>
      <c r="H32" s="150">
        <f t="shared" si="6"/>
        <v>8.3000000000000007</v>
      </c>
      <c r="I32" s="397">
        <f>IFERROR(100/'Skjema total MA'!F32*G32,0)</f>
        <v>8.9065700611250787</v>
      </c>
      <c r="J32" s="278">
        <f t="shared" si="11"/>
        <v>1858398</v>
      </c>
      <c r="K32" s="278">
        <f t="shared" si="12"/>
        <v>1929084.0041153401</v>
      </c>
      <c r="L32" s="150">
        <f t="shared" si="8"/>
        <v>3.8</v>
      </c>
      <c r="M32" s="23">
        <f>IFERROR(100/'Skjema total MA'!I32*K32,0)</f>
        <v>23.98115738784724</v>
      </c>
    </row>
    <row r="33" spans="1:14" ht="15.75" x14ac:dyDescent="0.2">
      <c r="A33" s="490" t="s">
        <v>352</v>
      </c>
      <c r="B33" s="269"/>
      <c r="C33" s="269"/>
      <c r="D33" s="150"/>
      <c r="E33" s="11"/>
      <c r="F33" s="278"/>
      <c r="G33" s="278"/>
      <c r="H33" s="150"/>
      <c r="I33" s="397"/>
      <c r="J33" s="278"/>
      <c r="K33" s="278"/>
      <c r="L33" s="150"/>
      <c r="M33" s="23"/>
    </row>
    <row r="34" spans="1:14" ht="15.75" x14ac:dyDescent="0.2">
      <c r="A34" s="13" t="s">
        <v>347</v>
      </c>
      <c r="B34" s="219">
        <v>8989</v>
      </c>
      <c r="C34" s="294">
        <v>8117</v>
      </c>
      <c r="D34" s="155">
        <f t="shared" si="5"/>
        <v>-9.6999999999999993</v>
      </c>
      <c r="E34" s="11">
        <f>IFERROR(100/'Skjema total MA'!C34*C34,0)</f>
        <v>56.168546361106436</v>
      </c>
      <c r="F34" s="293">
        <v>-6016</v>
      </c>
      <c r="G34" s="294">
        <v>-51626</v>
      </c>
      <c r="H34" s="155">
        <f t="shared" si="6"/>
        <v>758.1</v>
      </c>
      <c r="I34" s="11">
        <f>IFERROR(100/'Skjema total MA'!F34*G34,0)</f>
        <v>-707.95945433130271</v>
      </c>
      <c r="J34" s="219">
        <f t="shared" si="7"/>
        <v>2973</v>
      </c>
      <c r="K34" s="219">
        <f t="shared" si="7"/>
        <v>-43509</v>
      </c>
      <c r="L34" s="408">
        <f t="shared" si="8"/>
        <v>-999</v>
      </c>
      <c r="M34" s="24">
        <f>IFERROR(100/'Skjema total MA'!I34*K34,0)</f>
        <v>-200.10233977514901</v>
      </c>
    </row>
    <row r="35" spans="1:14" ht="15.75" x14ac:dyDescent="0.2">
      <c r="A35" s="13" t="s">
        <v>348</v>
      </c>
      <c r="B35" s="219">
        <v>-11526</v>
      </c>
      <c r="C35" s="294">
        <v>-54972</v>
      </c>
      <c r="D35" s="155">
        <f t="shared" si="5"/>
        <v>376.9</v>
      </c>
      <c r="E35" s="11">
        <f>IFERROR(100/'Skjema total MA'!C35*C35,0)</f>
        <v>100.12849446417046</v>
      </c>
      <c r="F35" s="293">
        <v>8924</v>
      </c>
      <c r="G35" s="294">
        <v>865</v>
      </c>
      <c r="H35" s="155">
        <f t="shared" si="6"/>
        <v>-90.3</v>
      </c>
      <c r="I35" s="11">
        <f>IFERROR(100/'Skjema total MA'!F35*G35,0)</f>
        <v>1.1931064753104148</v>
      </c>
      <c r="J35" s="219">
        <f t="shared" si="7"/>
        <v>-2602</v>
      </c>
      <c r="K35" s="219">
        <f t="shared" si="7"/>
        <v>-54107</v>
      </c>
      <c r="L35" s="408">
        <f t="shared" si="8"/>
        <v>999</v>
      </c>
      <c r="M35" s="24">
        <f>IFERROR(100/'Skjema total MA'!I35*K35,0)</f>
        <v>-307.45476127536216</v>
      </c>
    </row>
    <row r="36" spans="1:14" ht="15.75" x14ac:dyDescent="0.2">
      <c r="A36" s="12" t="s">
        <v>275</v>
      </c>
      <c r="B36" s="219">
        <v>1575</v>
      </c>
      <c r="C36" s="294">
        <v>1106</v>
      </c>
      <c r="D36" s="155">
        <f t="shared" si="5"/>
        <v>-29.8</v>
      </c>
      <c r="E36" s="11">
        <f>IFERROR(100/'Skjema total MA'!C36*C36,0)</f>
        <v>97.028438280789416</v>
      </c>
      <c r="F36" s="304"/>
      <c r="G36" s="305"/>
      <c r="H36" s="155"/>
      <c r="I36" s="414"/>
      <c r="J36" s="219">
        <f t="shared" ref="J36:J39" si="13">SUM(B36,F36)</f>
        <v>1575</v>
      </c>
      <c r="K36" s="219">
        <f t="shared" ref="K36:K39" si="14">SUM(C36,G36)</f>
        <v>1106</v>
      </c>
      <c r="L36" s="408"/>
      <c r="M36" s="24">
        <f>IFERROR(100/'Skjema total MA'!I36*K36,0)</f>
        <v>97.028438280789416</v>
      </c>
    </row>
    <row r="37" spans="1:14" ht="15.75" x14ac:dyDescent="0.2">
      <c r="A37" s="12" t="s">
        <v>354</v>
      </c>
      <c r="B37" s="219">
        <v>2609793</v>
      </c>
      <c r="C37" s="294">
        <v>2387496</v>
      </c>
      <c r="D37" s="155">
        <f t="shared" si="5"/>
        <v>-8.5</v>
      </c>
      <c r="E37" s="11">
        <f>IFERROR(100/'Skjema total MA'!C37*C37,0)</f>
        <v>85.212805530963067</v>
      </c>
      <c r="F37" s="304"/>
      <c r="G37" s="306"/>
      <c r="H37" s="155"/>
      <c r="I37" s="414"/>
      <c r="J37" s="219">
        <f t="shared" si="13"/>
        <v>2609793</v>
      </c>
      <c r="K37" s="219">
        <f t="shared" si="14"/>
        <v>2387496</v>
      </c>
      <c r="L37" s="408"/>
      <c r="M37" s="24">
        <f>IFERROR(100/'Skjema total MA'!I37*K37,0)</f>
        <v>85.212805530963067</v>
      </c>
    </row>
    <row r="38" spans="1:14" ht="15.75" x14ac:dyDescent="0.2">
      <c r="A38" s="12" t="s">
        <v>355</v>
      </c>
      <c r="B38" s="219"/>
      <c r="C38" s="294"/>
      <c r="D38" s="155"/>
      <c r="E38" s="24"/>
      <c r="F38" s="304"/>
      <c r="G38" s="305"/>
      <c r="H38" s="155"/>
      <c r="I38" s="414"/>
      <c r="J38" s="219"/>
      <c r="K38" s="219"/>
      <c r="L38" s="408"/>
      <c r="M38" s="24"/>
    </row>
    <row r="39" spans="1:14" ht="15.75" x14ac:dyDescent="0.2">
      <c r="A39" s="18" t="s">
        <v>356</v>
      </c>
      <c r="B39" s="264">
        <v>6</v>
      </c>
      <c r="C39" s="300">
        <v>8</v>
      </c>
      <c r="D39" s="153">
        <f t="shared" si="5"/>
        <v>33.299999999999997</v>
      </c>
      <c r="E39" s="36">
        <f>IFERROR(100/'Skjema total MA'!C38*C39,0)</f>
        <v>0</v>
      </c>
      <c r="F39" s="307"/>
      <c r="G39" s="308"/>
      <c r="H39" s="153"/>
      <c r="I39" s="36"/>
      <c r="J39" s="219">
        <f t="shared" si="13"/>
        <v>6</v>
      </c>
      <c r="K39" s="219">
        <f t="shared" si="14"/>
        <v>8</v>
      </c>
      <c r="L39" s="409"/>
      <c r="M39" s="36">
        <f>IFERROR(100/'Skjema total MA'!I39*K39,0)</f>
        <v>100</v>
      </c>
    </row>
    <row r="40" spans="1:14" ht="15.75" x14ac:dyDescent="0.25">
      <c r="A40" s="47"/>
      <c r="B40" s="241"/>
      <c r="C40" s="241"/>
      <c r="D40" s="732"/>
      <c r="E40" s="732"/>
      <c r="F40" s="732"/>
      <c r="G40" s="732"/>
      <c r="H40" s="732"/>
      <c r="I40" s="732"/>
      <c r="J40" s="732"/>
      <c r="K40" s="732"/>
      <c r="L40" s="732"/>
      <c r="M40" s="287"/>
    </row>
    <row r="41" spans="1:14" x14ac:dyDescent="0.2">
      <c r="A41" s="139"/>
    </row>
    <row r="42" spans="1:14" ht="15.75" x14ac:dyDescent="0.25">
      <c r="A42" s="131" t="s">
        <v>264</v>
      </c>
      <c r="B42" s="733"/>
      <c r="C42" s="733"/>
      <c r="D42" s="733"/>
      <c r="E42" s="284"/>
      <c r="F42" s="734"/>
      <c r="G42" s="734"/>
      <c r="H42" s="734"/>
      <c r="I42" s="287"/>
      <c r="J42" s="734"/>
      <c r="K42" s="734"/>
      <c r="L42" s="734"/>
      <c r="M42" s="287"/>
    </row>
    <row r="43" spans="1:14" ht="15.75" x14ac:dyDescent="0.25">
      <c r="A43" s="147"/>
      <c r="B43" s="288"/>
      <c r="C43" s="288"/>
      <c r="D43" s="288"/>
      <c r="E43" s="288"/>
      <c r="F43" s="287"/>
      <c r="G43" s="287"/>
      <c r="H43" s="287"/>
      <c r="I43" s="287"/>
      <c r="J43" s="287"/>
      <c r="K43" s="287"/>
      <c r="L43" s="287"/>
      <c r="M43" s="287"/>
    </row>
    <row r="44" spans="1:14" ht="15.75" x14ac:dyDescent="0.25">
      <c r="A44" s="232"/>
      <c r="B44" s="729" t="s">
        <v>0</v>
      </c>
      <c r="C44" s="730"/>
      <c r="D44" s="730"/>
      <c r="E44" s="227"/>
      <c r="F44" s="287"/>
      <c r="G44" s="287"/>
      <c r="H44" s="287"/>
      <c r="I44" s="287"/>
      <c r="J44" s="287"/>
      <c r="K44" s="287"/>
      <c r="L44" s="287"/>
      <c r="M44" s="287"/>
    </row>
    <row r="45" spans="1:14" s="3" customFormat="1" x14ac:dyDescent="0.2">
      <c r="A45" s="124"/>
      <c r="B45" s="157" t="s">
        <v>433</v>
      </c>
      <c r="C45" s="157" t="s">
        <v>434</v>
      </c>
      <c r="D45" s="146" t="s">
        <v>3</v>
      </c>
      <c r="E45" s="146" t="s">
        <v>29</v>
      </c>
      <c r="F45" s="159"/>
      <c r="G45" s="159"/>
      <c r="H45" s="158"/>
      <c r="I45" s="158"/>
      <c r="J45" s="159"/>
      <c r="K45" s="159"/>
      <c r="L45" s="158"/>
      <c r="M45" s="158"/>
      <c r="N45" s="132"/>
    </row>
    <row r="46" spans="1:14" s="3" customFormat="1" x14ac:dyDescent="0.2">
      <c r="A46" s="688"/>
      <c r="B46" s="228"/>
      <c r="C46" s="228"/>
      <c r="D46" s="229" t="s">
        <v>4</v>
      </c>
      <c r="E46" s="140" t="s">
        <v>30</v>
      </c>
      <c r="F46" s="158"/>
      <c r="G46" s="158"/>
      <c r="H46" s="158"/>
      <c r="I46" s="158"/>
      <c r="J46" s="158"/>
      <c r="K46" s="158"/>
      <c r="L46" s="158"/>
      <c r="M46" s="158"/>
      <c r="N46" s="132"/>
    </row>
    <row r="47" spans="1:14" s="3" customFormat="1" ht="15.75" x14ac:dyDescent="0.2">
      <c r="A47" s="14" t="s">
        <v>23</v>
      </c>
      <c r="B47" s="295">
        <v>479065</v>
      </c>
      <c r="C47" s="296">
        <v>473178.27100000001</v>
      </c>
      <c r="D47" s="407">
        <f t="shared" ref="D47:D57" si="15">IF(B47=0, "    ---- ", IF(ABS(ROUND(100/B47*C47-100,1))&lt;999,ROUND(100/B47*C47-100,1),IF(ROUND(100/B47*C47-100,1)&gt;999,999,-999)))</f>
        <v>-1.2</v>
      </c>
      <c r="E47" s="11">
        <f>IFERROR(100/'Skjema total MA'!C47*C47,0)</f>
        <v>9.9907107858685347</v>
      </c>
      <c r="F47" s="129"/>
      <c r="G47" s="33"/>
      <c r="H47" s="143"/>
      <c r="I47" s="143"/>
      <c r="J47" s="37"/>
      <c r="K47" s="37"/>
      <c r="L47" s="143"/>
      <c r="M47" s="143"/>
      <c r="N47" s="132"/>
    </row>
    <row r="48" spans="1:14" s="3" customFormat="1" ht="15.75" x14ac:dyDescent="0.2">
      <c r="A48" s="38" t="s">
        <v>357</v>
      </c>
      <c r="B48" s="269">
        <v>479065</v>
      </c>
      <c r="C48" s="270">
        <v>473178.27100000001</v>
      </c>
      <c r="D48" s="242">
        <f t="shared" si="15"/>
        <v>-1.2</v>
      </c>
      <c r="E48" s="27">
        <f>IFERROR(100/'Skjema total MA'!C48*C48,0)</f>
        <v>17.415699440008954</v>
      </c>
      <c r="F48" s="129"/>
      <c r="G48" s="33"/>
      <c r="H48" s="129"/>
      <c r="I48" s="129"/>
      <c r="J48" s="33"/>
      <c r="K48" s="33"/>
      <c r="L48" s="143"/>
      <c r="M48" s="143"/>
      <c r="N48" s="132"/>
    </row>
    <row r="49" spans="1:14" s="3" customFormat="1" ht="15.75" x14ac:dyDescent="0.2">
      <c r="A49" s="38" t="s">
        <v>358</v>
      </c>
      <c r="B49" s="44"/>
      <c r="C49" s="275"/>
      <c r="D49" s="242"/>
      <c r="E49" s="27"/>
      <c r="F49" s="129"/>
      <c r="G49" s="33"/>
      <c r="H49" s="129"/>
      <c r="I49" s="129"/>
      <c r="J49" s="37"/>
      <c r="K49" s="37"/>
      <c r="L49" s="143"/>
      <c r="M49" s="143"/>
      <c r="N49" s="132"/>
    </row>
    <row r="50" spans="1:14" s="3" customFormat="1" x14ac:dyDescent="0.2">
      <c r="A50" s="281" t="s">
        <v>6</v>
      </c>
      <c r="B50" s="273"/>
      <c r="C50" s="273"/>
      <c r="D50" s="242"/>
      <c r="E50" s="23"/>
      <c r="F50" s="129"/>
      <c r="G50" s="33"/>
      <c r="H50" s="129"/>
      <c r="I50" s="129"/>
      <c r="J50" s="33"/>
      <c r="K50" s="33"/>
      <c r="L50" s="143"/>
      <c r="M50" s="143"/>
      <c r="N50" s="132"/>
    </row>
    <row r="51" spans="1:14" s="3" customFormat="1" x14ac:dyDescent="0.2">
      <c r="A51" s="281" t="s">
        <v>7</v>
      </c>
      <c r="B51" s="273"/>
      <c r="C51" s="273"/>
      <c r="D51" s="242"/>
      <c r="E51" s="23"/>
      <c r="F51" s="129"/>
      <c r="G51" s="33"/>
      <c r="H51" s="129"/>
      <c r="I51" s="129"/>
      <c r="J51" s="33"/>
      <c r="K51" s="33"/>
      <c r="L51" s="143"/>
      <c r="M51" s="143"/>
      <c r="N51" s="132"/>
    </row>
    <row r="52" spans="1:14" s="3" customFormat="1" x14ac:dyDescent="0.2">
      <c r="A52" s="281" t="s">
        <v>8</v>
      </c>
      <c r="B52" s="273"/>
      <c r="C52" s="273"/>
      <c r="D52" s="242"/>
      <c r="E52" s="23"/>
      <c r="F52" s="129"/>
      <c r="G52" s="33"/>
      <c r="H52" s="129"/>
      <c r="I52" s="129"/>
      <c r="J52" s="33"/>
      <c r="K52" s="33"/>
      <c r="L52" s="143"/>
      <c r="M52" s="143"/>
      <c r="N52" s="132"/>
    </row>
    <row r="53" spans="1:14" s="3" customFormat="1" ht="15.75" x14ac:dyDescent="0.2">
      <c r="A53" s="39" t="s">
        <v>359</v>
      </c>
      <c r="B53" s="295">
        <v>15000</v>
      </c>
      <c r="C53" s="296">
        <v>26800</v>
      </c>
      <c r="D53" s="408">
        <f t="shared" si="15"/>
        <v>78.7</v>
      </c>
      <c r="E53" s="11">
        <f>IFERROR(100/'Skjema total MA'!C53*C53,0)</f>
        <v>16.060675217394124</v>
      </c>
      <c r="F53" s="129"/>
      <c r="G53" s="33"/>
      <c r="H53" s="129"/>
      <c r="I53" s="129"/>
      <c r="J53" s="33"/>
      <c r="K53" s="33"/>
      <c r="L53" s="143"/>
      <c r="M53" s="143"/>
      <c r="N53" s="132"/>
    </row>
    <row r="54" spans="1:14" s="3" customFormat="1" ht="15.75" x14ac:dyDescent="0.2">
      <c r="A54" s="38" t="s">
        <v>357</v>
      </c>
      <c r="B54" s="269">
        <v>15000</v>
      </c>
      <c r="C54" s="270">
        <v>26800</v>
      </c>
      <c r="D54" s="242">
        <f t="shared" si="15"/>
        <v>78.7</v>
      </c>
      <c r="E54" s="27">
        <f>IFERROR(100/'Skjema total MA'!C54*C54,0)</f>
        <v>16.152245180763693</v>
      </c>
      <c r="F54" s="129"/>
      <c r="G54" s="33"/>
      <c r="H54" s="129"/>
      <c r="I54" s="129"/>
      <c r="J54" s="33"/>
      <c r="K54" s="33"/>
      <c r="L54" s="143"/>
      <c r="M54" s="143"/>
      <c r="N54" s="132"/>
    </row>
    <row r="55" spans="1:14" s="3" customFormat="1" ht="15.75" x14ac:dyDescent="0.2">
      <c r="A55" s="38" t="s">
        <v>358</v>
      </c>
      <c r="B55" s="269"/>
      <c r="C55" s="270"/>
      <c r="D55" s="242"/>
      <c r="E55" s="27"/>
      <c r="F55" s="129"/>
      <c r="G55" s="33"/>
      <c r="H55" s="129"/>
      <c r="I55" s="129"/>
      <c r="J55" s="33"/>
      <c r="K55" s="33"/>
      <c r="L55" s="143"/>
      <c r="M55" s="143"/>
      <c r="N55" s="132"/>
    </row>
    <row r="56" spans="1:14" s="3" customFormat="1" ht="15.75" x14ac:dyDescent="0.2">
      <c r="A56" s="39" t="s">
        <v>360</v>
      </c>
      <c r="B56" s="295">
        <v>24800</v>
      </c>
      <c r="C56" s="296">
        <v>63800</v>
      </c>
      <c r="D56" s="408">
        <f t="shared" si="15"/>
        <v>157.30000000000001</v>
      </c>
      <c r="E56" s="11">
        <f>IFERROR(100/'Skjema total MA'!C56*C56,0)</f>
        <v>64.693431819855846</v>
      </c>
      <c r="F56" s="129"/>
      <c r="G56" s="33"/>
      <c r="H56" s="129"/>
      <c r="I56" s="129"/>
      <c r="J56" s="33"/>
      <c r="K56" s="33"/>
      <c r="L56" s="143"/>
      <c r="M56" s="143"/>
      <c r="N56" s="132"/>
    </row>
    <row r="57" spans="1:14" s="3" customFormat="1" ht="15.75" x14ac:dyDescent="0.2">
      <c r="A57" s="38" t="s">
        <v>357</v>
      </c>
      <c r="B57" s="269">
        <v>24800</v>
      </c>
      <c r="C57" s="270">
        <v>63800</v>
      </c>
      <c r="D57" s="242">
        <f t="shared" si="15"/>
        <v>157.30000000000001</v>
      </c>
      <c r="E57" s="27">
        <f>IFERROR(100/'Skjema total MA'!C57*C57,0)</f>
        <v>64.693431819855846</v>
      </c>
      <c r="F57" s="129"/>
      <c r="G57" s="33"/>
      <c r="H57" s="129"/>
      <c r="I57" s="129"/>
      <c r="J57" s="33"/>
      <c r="K57" s="33"/>
      <c r="L57" s="143"/>
      <c r="M57" s="143"/>
      <c r="N57" s="132"/>
    </row>
    <row r="58" spans="1:14" s="3" customFormat="1" ht="15.75" x14ac:dyDescent="0.2">
      <c r="A58" s="46" t="s">
        <v>358</v>
      </c>
      <c r="B58" s="271"/>
      <c r="C58" s="272"/>
      <c r="D58" s="243"/>
      <c r="E58" s="22"/>
      <c r="F58" s="129"/>
      <c r="G58" s="33"/>
      <c r="H58" s="129"/>
      <c r="I58" s="129"/>
      <c r="J58" s="33"/>
      <c r="K58" s="33"/>
      <c r="L58" s="143"/>
      <c r="M58" s="143"/>
      <c r="N58" s="132"/>
    </row>
    <row r="59" spans="1:14" s="3" customFormat="1" ht="15.75" x14ac:dyDescent="0.25">
      <c r="A59" s="148"/>
      <c r="B59" s="138"/>
      <c r="C59" s="138"/>
      <c r="D59" s="138"/>
      <c r="E59" s="138"/>
      <c r="F59" s="126"/>
      <c r="G59" s="126"/>
      <c r="H59" s="126"/>
      <c r="I59" s="126"/>
      <c r="J59" s="126"/>
      <c r="K59" s="126"/>
      <c r="L59" s="126"/>
      <c r="M59" s="126"/>
      <c r="N59" s="132"/>
    </row>
    <row r="60" spans="1:14" x14ac:dyDescent="0.2">
      <c r="A60" s="139"/>
    </row>
    <row r="61" spans="1:14" ht="15.75" x14ac:dyDescent="0.25">
      <c r="A61" s="131" t="s">
        <v>265</v>
      </c>
      <c r="C61" s="26"/>
      <c r="D61" s="26"/>
      <c r="E61" s="26"/>
      <c r="F61" s="26"/>
      <c r="G61" s="26"/>
      <c r="H61" s="26"/>
      <c r="I61" s="26"/>
      <c r="J61" s="26"/>
      <c r="K61" s="26"/>
      <c r="L61" s="26"/>
      <c r="M61" s="26"/>
    </row>
    <row r="62" spans="1:14" ht="15.75" x14ac:dyDescent="0.25">
      <c r="B62" s="728"/>
      <c r="C62" s="728"/>
      <c r="D62" s="728"/>
      <c r="E62" s="284"/>
      <c r="F62" s="728"/>
      <c r="G62" s="728"/>
      <c r="H62" s="728"/>
      <c r="I62" s="284"/>
      <c r="J62" s="728"/>
      <c r="K62" s="728"/>
      <c r="L62" s="728"/>
      <c r="M62" s="284"/>
    </row>
    <row r="63" spans="1:14" x14ac:dyDescent="0.2">
      <c r="A63" s="128"/>
      <c r="B63" s="729" t="s">
        <v>0</v>
      </c>
      <c r="C63" s="730"/>
      <c r="D63" s="731"/>
      <c r="E63" s="285"/>
      <c r="F63" s="730" t="s">
        <v>1</v>
      </c>
      <c r="G63" s="730"/>
      <c r="H63" s="730"/>
      <c r="I63" s="289"/>
      <c r="J63" s="729" t="s">
        <v>2</v>
      </c>
      <c r="K63" s="730"/>
      <c r="L63" s="730"/>
      <c r="M63" s="289"/>
    </row>
    <row r="64" spans="1:14" x14ac:dyDescent="0.2">
      <c r="A64" s="124"/>
      <c r="B64" s="136" t="s">
        <v>433</v>
      </c>
      <c r="C64" s="136" t="s">
        <v>434</v>
      </c>
      <c r="D64" s="229" t="s">
        <v>3</v>
      </c>
      <c r="E64" s="290" t="s">
        <v>29</v>
      </c>
      <c r="F64" s="136" t="s">
        <v>433</v>
      </c>
      <c r="G64" s="136" t="s">
        <v>434</v>
      </c>
      <c r="H64" s="229" t="s">
        <v>3</v>
      </c>
      <c r="I64" s="290" t="s">
        <v>29</v>
      </c>
      <c r="J64" s="136" t="s">
        <v>433</v>
      </c>
      <c r="K64" s="136" t="s">
        <v>434</v>
      </c>
      <c r="L64" s="229" t="s">
        <v>3</v>
      </c>
      <c r="M64" s="146" t="s">
        <v>29</v>
      </c>
    </row>
    <row r="65" spans="1:14" x14ac:dyDescent="0.2">
      <c r="A65" s="688"/>
      <c r="B65" s="140"/>
      <c r="C65" s="140"/>
      <c r="D65" s="231" t="s">
        <v>4</v>
      </c>
      <c r="E65" s="140" t="s">
        <v>30</v>
      </c>
      <c r="F65" s="145"/>
      <c r="G65" s="145"/>
      <c r="H65" s="229" t="s">
        <v>4</v>
      </c>
      <c r="I65" s="140" t="s">
        <v>30</v>
      </c>
      <c r="J65" s="145"/>
      <c r="K65" s="190"/>
      <c r="L65" s="140" t="s">
        <v>4</v>
      </c>
      <c r="M65" s="140" t="s">
        <v>30</v>
      </c>
    </row>
    <row r="66" spans="1:14" ht="15.75" x14ac:dyDescent="0.2">
      <c r="A66" s="14" t="s">
        <v>23</v>
      </c>
      <c r="B66" s="337">
        <v>1151899</v>
      </c>
      <c r="C66" s="337">
        <v>1239294</v>
      </c>
      <c r="D66" s="334">
        <f t="shared" ref="D66:D111" si="16">IF(B66=0, "    ---- ", IF(ABS(ROUND(100/B66*C66-100,1))&lt;999,ROUND(100/B66*C66-100,1),IF(ROUND(100/B66*C66-100,1)&gt;999,999,-999)))</f>
        <v>7.6</v>
      </c>
      <c r="E66" s="11">
        <f>IFERROR(100/'Skjema total MA'!C66*C66,0)</f>
        <v>25.789107525900238</v>
      </c>
      <c r="F66" s="336">
        <v>5801462</v>
      </c>
      <c r="G66" s="336">
        <v>6833989</v>
      </c>
      <c r="H66" s="334">
        <f t="shared" ref="H66:H111" si="17">IF(F66=0, "    ---- ", IF(ABS(ROUND(100/F66*G66-100,1))&lt;999,ROUND(100/F66*G66-100,1),IF(ROUND(100/F66*G66-100,1)&gt;999,999,-999)))</f>
        <v>17.8</v>
      </c>
      <c r="I66" s="11">
        <f>IFERROR(100/'Skjema total MA'!F66*G66,0)</f>
        <v>28.515543928022584</v>
      </c>
      <c r="J66" s="294">
        <f t="shared" ref="J66:K86" si="18">SUM(B66,F66)</f>
        <v>6953361</v>
      </c>
      <c r="K66" s="301">
        <f t="shared" si="18"/>
        <v>8073283</v>
      </c>
      <c r="L66" s="408">
        <f t="shared" ref="L66:L111" si="19">IF(J66=0, "    ---- ", IF(ABS(ROUND(100/J66*K66-100,1))&lt;999,ROUND(100/J66*K66-100,1),IF(ROUND(100/J66*K66-100,1)&gt;999,999,-999)))</f>
        <v>16.100000000000001</v>
      </c>
      <c r="M66" s="11">
        <f>IFERROR(100/'Skjema total MA'!I66*K66,0)</f>
        <v>28.060164464140382</v>
      </c>
    </row>
    <row r="67" spans="1:14" x14ac:dyDescent="0.2">
      <c r="A67" s="21" t="s">
        <v>9</v>
      </c>
      <c r="B67" s="44">
        <v>985394</v>
      </c>
      <c r="C67" s="129">
        <v>1031404</v>
      </c>
      <c r="D67" s="150">
        <f t="shared" si="16"/>
        <v>4.7</v>
      </c>
      <c r="E67" s="27">
        <f>IFERROR(100/'Skjema total MA'!C67*C67,0)</f>
        <v>33.623569311110082</v>
      </c>
      <c r="F67" s="217"/>
      <c r="G67" s="129"/>
      <c r="H67" s="150"/>
      <c r="I67" s="27"/>
      <c r="J67" s="275">
        <f t="shared" si="18"/>
        <v>985394</v>
      </c>
      <c r="K67" s="44">
        <f t="shared" si="18"/>
        <v>1031404</v>
      </c>
      <c r="L67" s="242">
        <f t="shared" si="19"/>
        <v>4.7</v>
      </c>
      <c r="M67" s="27">
        <f>IFERROR(100/'Skjema total MA'!I67*K67,0)</f>
        <v>33.623569311110082</v>
      </c>
    </row>
    <row r="68" spans="1:14" x14ac:dyDescent="0.2">
      <c r="A68" s="21" t="s">
        <v>10</v>
      </c>
      <c r="B68" s="279"/>
      <c r="C68" s="280"/>
      <c r="D68" s="150"/>
      <c r="E68" s="27"/>
      <c r="F68" s="279">
        <v>5801462</v>
      </c>
      <c r="G68" s="280">
        <v>6833989</v>
      </c>
      <c r="H68" s="150">
        <f t="shared" si="17"/>
        <v>17.8</v>
      </c>
      <c r="I68" s="27">
        <f>IFERROR(100/'Skjema total MA'!F68*G68,0)</f>
        <v>29.89172792711215</v>
      </c>
      <c r="J68" s="275">
        <f t="shared" si="18"/>
        <v>5801462</v>
      </c>
      <c r="K68" s="44">
        <f t="shared" si="18"/>
        <v>6833989</v>
      </c>
      <c r="L68" s="242">
        <f t="shared" si="19"/>
        <v>17.8</v>
      </c>
      <c r="M68" s="27">
        <f>IFERROR(100/'Skjema total MA'!I68*K68,0)</f>
        <v>29.866691392541199</v>
      </c>
    </row>
    <row r="69" spans="1:14" ht="15.75" x14ac:dyDescent="0.2">
      <c r="A69" s="281" t="s">
        <v>361</v>
      </c>
      <c r="B69" s="273"/>
      <c r="C69" s="273"/>
      <c r="D69" s="150"/>
      <c r="E69" s="397"/>
      <c r="F69" s="273"/>
      <c r="G69" s="273"/>
      <c r="H69" s="150"/>
      <c r="I69" s="397"/>
      <c r="J69" s="273"/>
      <c r="K69" s="273"/>
      <c r="L69" s="150"/>
      <c r="M69" s="23"/>
    </row>
    <row r="70" spans="1:14" x14ac:dyDescent="0.2">
      <c r="A70" s="281" t="s">
        <v>12</v>
      </c>
      <c r="B70" s="273"/>
      <c r="C70" s="273"/>
      <c r="D70" s="150"/>
      <c r="E70" s="397"/>
      <c r="F70" s="273"/>
      <c r="G70" s="273"/>
      <c r="H70" s="150"/>
      <c r="I70" s="397"/>
      <c r="J70" s="273"/>
      <c r="K70" s="273"/>
      <c r="L70" s="150"/>
      <c r="M70" s="23"/>
    </row>
    <row r="71" spans="1:14" x14ac:dyDescent="0.2">
      <c r="A71" s="281" t="s">
        <v>13</v>
      </c>
      <c r="B71" s="273"/>
      <c r="C71" s="273"/>
      <c r="D71" s="150"/>
      <c r="E71" s="397"/>
      <c r="F71" s="273"/>
      <c r="G71" s="273"/>
      <c r="H71" s="150"/>
      <c r="I71" s="397"/>
      <c r="J71" s="273"/>
      <c r="K71" s="273"/>
      <c r="L71" s="150"/>
      <c r="M71" s="23"/>
    </row>
    <row r="72" spans="1:14" ht="15.75" x14ac:dyDescent="0.2">
      <c r="A72" s="281" t="s">
        <v>362</v>
      </c>
      <c r="B72" s="273"/>
      <c r="C72" s="273"/>
      <c r="D72" s="150"/>
      <c r="E72" s="397"/>
      <c r="F72" s="273"/>
      <c r="G72" s="273"/>
      <c r="H72" s="150"/>
      <c r="I72" s="397"/>
      <c r="J72" s="273"/>
      <c r="K72" s="273"/>
      <c r="L72" s="150"/>
      <c r="M72" s="23"/>
    </row>
    <row r="73" spans="1:14" x14ac:dyDescent="0.2">
      <c r="A73" s="281" t="s">
        <v>12</v>
      </c>
      <c r="B73" s="218"/>
      <c r="C73" s="277"/>
      <c r="D73" s="150"/>
      <c r="E73" s="397"/>
      <c r="F73" s="273"/>
      <c r="G73" s="273"/>
      <c r="H73" s="150"/>
      <c r="I73" s="397"/>
      <c r="J73" s="273"/>
      <c r="K73" s="273"/>
      <c r="L73" s="150"/>
      <c r="M73" s="23"/>
    </row>
    <row r="74" spans="1:14" s="3" customFormat="1" x14ac:dyDescent="0.2">
      <c r="A74" s="281" t="s">
        <v>13</v>
      </c>
      <c r="B74" s="218"/>
      <c r="C74" s="277"/>
      <c r="D74" s="150"/>
      <c r="E74" s="397"/>
      <c r="F74" s="273"/>
      <c r="G74" s="273"/>
      <c r="H74" s="150"/>
      <c r="I74" s="397"/>
      <c r="J74" s="273"/>
      <c r="K74" s="273"/>
      <c r="L74" s="150"/>
      <c r="M74" s="23"/>
      <c r="N74" s="132"/>
    </row>
    <row r="75" spans="1:14" s="3" customFormat="1" x14ac:dyDescent="0.2">
      <c r="A75" s="21" t="s">
        <v>333</v>
      </c>
      <c r="B75" s="217"/>
      <c r="C75" s="129"/>
      <c r="D75" s="150"/>
      <c r="E75" s="27"/>
      <c r="F75" s="217"/>
      <c r="G75" s="129"/>
      <c r="H75" s="150"/>
      <c r="I75" s="27"/>
      <c r="J75" s="275"/>
      <c r="K75" s="44"/>
      <c r="L75" s="242"/>
      <c r="M75" s="27"/>
      <c r="N75" s="132"/>
    </row>
    <row r="76" spans="1:14" s="3" customFormat="1" x14ac:dyDescent="0.2">
      <c r="A76" s="21" t="s">
        <v>332</v>
      </c>
      <c r="B76" s="217">
        <v>166505</v>
      </c>
      <c r="C76" s="129">
        <v>207890</v>
      </c>
      <c r="D76" s="150">
        <f t="shared" ref="D76" si="20">IF(B76=0, "    ---- ", IF(ABS(ROUND(100/B76*C76-100,1))&lt;999,ROUND(100/B76*C76-100,1),IF(ROUND(100/B76*C76-100,1)&gt;999,999,-999)))</f>
        <v>24.9</v>
      </c>
      <c r="E76" s="27">
        <f>IFERROR(100/'Skjema total MA'!C77*C76,0)</f>
        <v>6.8978843184311227</v>
      </c>
      <c r="F76" s="217"/>
      <c r="G76" s="129"/>
      <c r="H76" s="150"/>
      <c r="I76" s="27"/>
      <c r="J76" s="275">
        <f t="shared" ref="J76" si="21">SUM(B76,F76)</f>
        <v>166505</v>
      </c>
      <c r="K76" s="44">
        <f t="shared" ref="K76" si="22">SUM(C76,G76)</f>
        <v>207890</v>
      </c>
      <c r="L76" s="242">
        <f t="shared" ref="L76" si="23">IF(J76=0, "    ---- ", IF(ABS(ROUND(100/J76*K76-100,1))&lt;999,ROUND(100/J76*K76-100,1),IF(ROUND(100/J76*K76-100,1)&gt;999,999,-999)))</f>
        <v>24.9</v>
      </c>
      <c r="M76" s="27">
        <f>IFERROR(100/'Skjema total MA'!I77*K76,0)</f>
        <v>0.80361016082003567</v>
      </c>
      <c r="N76" s="132"/>
    </row>
    <row r="77" spans="1:14" ht="15.75" x14ac:dyDescent="0.2">
      <c r="A77" s="21" t="s">
        <v>363</v>
      </c>
      <c r="B77" s="217">
        <v>970913</v>
      </c>
      <c r="C77" s="217">
        <v>1017150</v>
      </c>
      <c r="D77" s="150">
        <f t="shared" si="16"/>
        <v>4.8</v>
      </c>
      <c r="E77" s="27">
        <f>IFERROR(100/'Skjema total MA'!C77*C77,0)</f>
        <v>33.749497496234625</v>
      </c>
      <c r="F77" s="217">
        <v>5801462</v>
      </c>
      <c r="G77" s="129">
        <v>6833989</v>
      </c>
      <c r="H77" s="150">
        <f t="shared" si="17"/>
        <v>17.8</v>
      </c>
      <c r="I77" s="27">
        <f>IFERROR(100/'Skjema total MA'!F77*G77,0)</f>
        <v>29.900607676428098</v>
      </c>
      <c r="J77" s="275">
        <f t="shared" si="18"/>
        <v>6772375</v>
      </c>
      <c r="K77" s="44">
        <f t="shared" si="18"/>
        <v>7851139</v>
      </c>
      <c r="L77" s="242">
        <f t="shared" si="19"/>
        <v>15.9</v>
      </c>
      <c r="M77" s="27">
        <f>IFERROR(100/'Skjema total MA'!I77*K77,0)</f>
        <v>30.34900704416015</v>
      </c>
    </row>
    <row r="78" spans="1:14" x14ac:dyDescent="0.2">
      <c r="A78" s="21" t="s">
        <v>9</v>
      </c>
      <c r="B78" s="217">
        <v>970913</v>
      </c>
      <c r="C78" s="129">
        <v>1017150</v>
      </c>
      <c r="D78" s="150">
        <f t="shared" si="16"/>
        <v>4.8</v>
      </c>
      <c r="E78" s="27">
        <f>IFERROR(100/'Skjema total MA'!C78*C78,0)</f>
        <v>33.965485930329884</v>
      </c>
      <c r="F78" s="217"/>
      <c r="G78" s="129"/>
      <c r="H78" s="150"/>
      <c r="I78" s="27"/>
      <c r="J78" s="275">
        <f t="shared" si="18"/>
        <v>970913</v>
      </c>
      <c r="K78" s="44">
        <f t="shared" si="18"/>
        <v>1017150</v>
      </c>
      <c r="L78" s="242">
        <f t="shared" si="19"/>
        <v>4.8</v>
      </c>
      <c r="M78" s="27">
        <f>IFERROR(100/'Skjema total MA'!I78*K78,0)</f>
        <v>33.965485930329884</v>
      </c>
    </row>
    <row r="79" spans="1:14" x14ac:dyDescent="0.2">
      <c r="A79" s="38" t="s">
        <v>397</v>
      </c>
      <c r="B79" s="279"/>
      <c r="C79" s="280"/>
      <c r="D79" s="150"/>
      <c r="E79" s="27"/>
      <c r="F79" s="279">
        <v>5801462</v>
      </c>
      <c r="G79" s="280">
        <v>6833989</v>
      </c>
      <c r="H79" s="150">
        <f t="shared" si="17"/>
        <v>17.8</v>
      </c>
      <c r="I79" s="27">
        <f>IFERROR(100/'Skjema total MA'!F79*G79,0)</f>
        <v>29.900607676428098</v>
      </c>
      <c r="J79" s="275">
        <f t="shared" si="18"/>
        <v>5801462</v>
      </c>
      <c r="K79" s="44">
        <f t="shared" si="18"/>
        <v>6833989</v>
      </c>
      <c r="L79" s="242">
        <f t="shared" si="19"/>
        <v>17.8</v>
      </c>
      <c r="M79" s="27">
        <f>IFERROR(100/'Skjema total MA'!I79*K79,0)</f>
        <v>29.875556270986301</v>
      </c>
    </row>
    <row r="80" spans="1:14" ht="15.75" x14ac:dyDescent="0.2">
      <c r="A80" s="281" t="s">
        <v>361</v>
      </c>
      <c r="B80" s="273"/>
      <c r="C80" s="273"/>
      <c r="D80" s="150"/>
      <c r="E80" s="397"/>
      <c r="F80" s="273"/>
      <c r="G80" s="273"/>
      <c r="H80" s="150"/>
      <c r="I80" s="397"/>
      <c r="J80" s="273"/>
      <c r="K80" s="273"/>
      <c r="L80" s="150"/>
      <c r="M80" s="23"/>
    </row>
    <row r="81" spans="1:13" x14ac:dyDescent="0.2">
      <c r="A81" s="281" t="s">
        <v>12</v>
      </c>
      <c r="B81" s="273"/>
      <c r="C81" s="273"/>
      <c r="D81" s="150"/>
      <c r="E81" s="397"/>
      <c r="F81" s="273"/>
      <c r="G81" s="273"/>
      <c r="H81" s="150"/>
      <c r="I81" s="397"/>
      <c r="J81" s="273"/>
      <c r="K81" s="273"/>
      <c r="L81" s="150"/>
      <c r="M81" s="23"/>
    </row>
    <row r="82" spans="1:13" x14ac:dyDescent="0.2">
      <c r="A82" s="281" t="s">
        <v>13</v>
      </c>
      <c r="B82" s="273"/>
      <c r="C82" s="273"/>
      <c r="D82" s="150"/>
      <c r="E82" s="397"/>
      <c r="F82" s="273"/>
      <c r="G82" s="273"/>
      <c r="H82" s="150"/>
      <c r="I82" s="397"/>
      <c r="J82" s="273"/>
      <c r="K82" s="273"/>
      <c r="L82" s="150"/>
      <c r="M82" s="23"/>
    </row>
    <row r="83" spans="1:13" ht="15.75" x14ac:dyDescent="0.2">
      <c r="A83" s="281" t="s">
        <v>362</v>
      </c>
      <c r="B83" s="273"/>
      <c r="C83" s="273"/>
      <c r="D83" s="150"/>
      <c r="E83" s="397"/>
      <c r="F83" s="273"/>
      <c r="G83" s="273"/>
      <c r="H83" s="150"/>
      <c r="I83" s="397"/>
      <c r="J83" s="273"/>
      <c r="K83" s="273"/>
      <c r="L83" s="150"/>
      <c r="M83" s="23"/>
    </row>
    <row r="84" spans="1:13" x14ac:dyDescent="0.2">
      <c r="A84" s="281" t="s">
        <v>12</v>
      </c>
      <c r="B84" s="218"/>
      <c r="C84" s="277"/>
      <c r="D84" s="150"/>
      <c r="E84" s="397"/>
      <c r="F84" s="273"/>
      <c r="G84" s="273"/>
      <c r="H84" s="150"/>
      <c r="I84" s="397"/>
      <c r="J84" s="273"/>
      <c r="K84" s="273"/>
      <c r="L84" s="150"/>
      <c r="M84" s="23"/>
    </row>
    <row r="85" spans="1:13" x14ac:dyDescent="0.2">
      <c r="A85" s="281" t="s">
        <v>13</v>
      </c>
      <c r="B85" s="218"/>
      <c r="C85" s="277"/>
      <c r="D85" s="150"/>
      <c r="E85" s="397"/>
      <c r="F85" s="273"/>
      <c r="G85" s="273"/>
      <c r="H85" s="150"/>
      <c r="I85" s="397"/>
      <c r="J85" s="273"/>
      <c r="K85" s="273"/>
      <c r="L85" s="150"/>
      <c r="M85" s="23"/>
    </row>
    <row r="86" spans="1:13" ht="15.75" x14ac:dyDescent="0.2">
      <c r="A86" s="21" t="s">
        <v>364</v>
      </c>
      <c r="B86" s="217">
        <v>14481</v>
      </c>
      <c r="C86" s="129">
        <v>14254</v>
      </c>
      <c r="D86" s="150">
        <f t="shared" si="16"/>
        <v>-1.6</v>
      </c>
      <c r="E86" s="27">
        <f>IFERROR(100/'Skjema total MA'!C86*C86,0)</f>
        <v>19.567433426626181</v>
      </c>
      <c r="F86" s="217"/>
      <c r="G86" s="129"/>
      <c r="H86" s="150"/>
      <c r="I86" s="27"/>
      <c r="J86" s="275">
        <f t="shared" si="18"/>
        <v>14481</v>
      </c>
      <c r="K86" s="44">
        <f t="shared" si="18"/>
        <v>14254</v>
      </c>
      <c r="L86" s="242">
        <f t="shared" si="19"/>
        <v>-1.6</v>
      </c>
      <c r="M86" s="27">
        <f>IFERROR(100/'Skjema total MA'!I86*K86,0)</f>
        <v>17.899137251274968</v>
      </c>
    </row>
    <row r="87" spans="1:13" ht="15.75" x14ac:dyDescent="0.2">
      <c r="A87" s="13" t="s">
        <v>346</v>
      </c>
      <c r="B87" s="337">
        <v>156795849</v>
      </c>
      <c r="C87" s="337">
        <v>153706417</v>
      </c>
      <c r="D87" s="155">
        <f t="shared" si="16"/>
        <v>-2</v>
      </c>
      <c r="E87" s="11">
        <f>IFERROR(100/'Skjema total MA'!C87*C87,0)</f>
        <v>38.7143700166949</v>
      </c>
      <c r="F87" s="336">
        <v>118804994</v>
      </c>
      <c r="G87" s="336">
        <v>140321914</v>
      </c>
      <c r="H87" s="155">
        <f t="shared" si="17"/>
        <v>18.100000000000001</v>
      </c>
      <c r="I87" s="11">
        <f>IFERROR(100/'Skjema total MA'!F87*G87,0)</f>
        <v>28.060736037081636</v>
      </c>
      <c r="J87" s="294">
        <f t="shared" ref="J87:K111" si="24">SUM(B87,F87)</f>
        <v>275600843</v>
      </c>
      <c r="K87" s="219">
        <f t="shared" si="24"/>
        <v>294028331</v>
      </c>
      <c r="L87" s="408">
        <f t="shared" si="19"/>
        <v>6.7</v>
      </c>
      <c r="M87" s="11">
        <f>IFERROR(100/'Skjema total MA'!I87*K87,0)</f>
        <v>32.775725281977707</v>
      </c>
    </row>
    <row r="88" spans="1:13" x14ac:dyDescent="0.2">
      <c r="A88" s="21" t="s">
        <v>9</v>
      </c>
      <c r="B88" s="217">
        <v>156654076</v>
      </c>
      <c r="C88" s="129">
        <v>153559142</v>
      </c>
      <c r="D88" s="150">
        <f t="shared" si="16"/>
        <v>-2</v>
      </c>
      <c r="E88" s="27">
        <f>IFERROR(100/'Skjema total MA'!C88*C88,0)</f>
        <v>40.304576229415652</v>
      </c>
      <c r="F88" s="217"/>
      <c r="G88" s="129"/>
      <c r="H88" s="150"/>
      <c r="I88" s="27"/>
      <c r="J88" s="275">
        <f t="shared" si="24"/>
        <v>156654076</v>
      </c>
      <c r="K88" s="44">
        <f t="shared" si="24"/>
        <v>153559142</v>
      </c>
      <c r="L88" s="242">
        <f t="shared" si="19"/>
        <v>-2</v>
      </c>
      <c r="M88" s="27">
        <f>IFERROR(100/'Skjema total MA'!I88*K88,0)</f>
        <v>40.304576229415652</v>
      </c>
    </row>
    <row r="89" spans="1:13" x14ac:dyDescent="0.2">
      <c r="A89" s="21" t="s">
        <v>10</v>
      </c>
      <c r="B89" s="217">
        <v>90195</v>
      </c>
      <c r="C89" s="129">
        <v>87910</v>
      </c>
      <c r="D89" s="150">
        <f t="shared" si="16"/>
        <v>-2.5</v>
      </c>
      <c r="E89" s="27">
        <f>IFERROR(100/'Skjema total MA'!C89*C89,0)</f>
        <v>3.938289814512796</v>
      </c>
      <c r="F89" s="217">
        <v>118804994</v>
      </c>
      <c r="G89" s="129">
        <v>140321914</v>
      </c>
      <c r="H89" s="150">
        <f t="shared" si="17"/>
        <v>18.100000000000001</v>
      </c>
      <c r="I89" s="27">
        <f>IFERROR(100/'Skjema total MA'!F89*G89,0)</f>
        <v>28.455510295171766</v>
      </c>
      <c r="J89" s="275">
        <f t="shared" si="24"/>
        <v>118895189</v>
      </c>
      <c r="K89" s="44">
        <f t="shared" si="24"/>
        <v>140409824</v>
      </c>
      <c r="L89" s="242">
        <f t="shared" si="19"/>
        <v>18.100000000000001</v>
      </c>
      <c r="M89" s="27">
        <f>IFERROR(100/'Skjema total MA'!I89*K89,0)</f>
        <v>28.34503090196457</v>
      </c>
    </row>
    <row r="90" spans="1:13" ht="15.75" x14ac:dyDescent="0.2">
      <c r="A90" s="281" t="s">
        <v>361</v>
      </c>
      <c r="B90" s="273"/>
      <c r="C90" s="273"/>
      <c r="D90" s="150"/>
      <c r="E90" s="397"/>
      <c r="F90" s="273"/>
      <c r="G90" s="273"/>
      <c r="H90" s="150"/>
      <c r="I90" s="397"/>
      <c r="J90" s="273"/>
      <c r="K90" s="273"/>
      <c r="L90" s="150"/>
      <c r="M90" s="23"/>
    </row>
    <row r="91" spans="1:13" x14ac:dyDescent="0.2">
      <c r="A91" s="281" t="s">
        <v>12</v>
      </c>
      <c r="B91" s="273"/>
      <c r="C91" s="273"/>
      <c r="D91" s="150"/>
      <c r="E91" s="397"/>
      <c r="F91" s="273"/>
      <c r="G91" s="273"/>
      <c r="H91" s="150"/>
      <c r="I91" s="397"/>
      <c r="J91" s="273"/>
      <c r="K91" s="273"/>
      <c r="L91" s="150"/>
      <c r="M91" s="23"/>
    </row>
    <row r="92" spans="1:13" x14ac:dyDescent="0.2">
      <c r="A92" s="281" t="s">
        <v>13</v>
      </c>
      <c r="B92" s="273"/>
      <c r="C92" s="273"/>
      <c r="D92" s="150"/>
      <c r="E92" s="397"/>
      <c r="F92" s="273"/>
      <c r="G92" s="273"/>
      <c r="H92" s="150"/>
      <c r="I92" s="397"/>
      <c r="J92" s="273"/>
      <c r="K92" s="273"/>
      <c r="L92" s="150"/>
      <c r="M92" s="23"/>
    </row>
    <row r="93" spans="1:13" ht="15.75" x14ac:dyDescent="0.2">
      <c r="A93" s="281" t="s">
        <v>362</v>
      </c>
      <c r="B93" s="273"/>
      <c r="C93" s="273"/>
      <c r="D93" s="150"/>
      <c r="E93" s="397"/>
      <c r="F93" s="273"/>
      <c r="G93" s="273"/>
      <c r="H93" s="150"/>
      <c r="I93" s="397"/>
      <c r="J93" s="273"/>
      <c r="K93" s="273"/>
      <c r="L93" s="150"/>
      <c r="M93" s="23"/>
    </row>
    <row r="94" spans="1:13" x14ac:dyDescent="0.2">
      <c r="A94" s="281" t="s">
        <v>12</v>
      </c>
      <c r="B94" s="218"/>
      <c r="C94" s="277"/>
      <c r="D94" s="150"/>
      <c r="E94" s="397"/>
      <c r="F94" s="273"/>
      <c r="G94" s="273"/>
      <c r="H94" s="150"/>
      <c r="I94" s="397"/>
      <c r="J94" s="273"/>
      <c r="K94" s="273"/>
      <c r="L94" s="150"/>
      <c r="M94" s="23"/>
    </row>
    <row r="95" spans="1:13" x14ac:dyDescent="0.2">
      <c r="A95" s="281" t="s">
        <v>13</v>
      </c>
      <c r="B95" s="218"/>
      <c r="C95" s="277"/>
      <c r="D95" s="150"/>
      <c r="E95" s="397"/>
      <c r="F95" s="273"/>
      <c r="G95" s="273"/>
      <c r="H95" s="150"/>
      <c r="I95" s="397"/>
      <c r="J95" s="273"/>
      <c r="K95" s="273"/>
      <c r="L95" s="150"/>
      <c r="M95" s="23"/>
    </row>
    <row r="96" spans="1:13" x14ac:dyDescent="0.2">
      <c r="A96" s="21" t="s">
        <v>331</v>
      </c>
      <c r="B96" s="217"/>
      <c r="C96" s="129"/>
      <c r="D96" s="150"/>
      <c r="E96" s="27"/>
      <c r="F96" s="217"/>
      <c r="G96" s="129"/>
      <c r="H96" s="150"/>
      <c r="I96" s="27"/>
      <c r="J96" s="275"/>
      <c r="K96" s="44"/>
      <c r="L96" s="242"/>
      <c r="M96" s="27"/>
    </row>
    <row r="97" spans="1:13" x14ac:dyDescent="0.2">
      <c r="A97" s="21" t="s">
        <v>330</v>
      </c>
      <c r="B97" s="217">
        <v>51578</v>
      </c>
      <c r="C97" s="129">
        <v>59365</v>
      </c>
      <c r="D97" s="150">
        <f t="shared" ref="D97" si="25">IF(B97=0, "    ---- ", IF(ABS(ROUND(100/B97*C97-100,1))&lt;999,ROUND(100/B97*C97-100,1),IF(ROUND(100/B97*C97-100,1)&gt;999,999,-999)))</f>
        <v>15.1</v>
      </c>
      <c r="E97" s="27">
        <f>IFERROR(100/'Skjema total MA'!C98*C97,0)</f>
        <v>1.5668150919227838E-2</v>
      </c>
      <c r="F97" s="217"/>
      <c r="G97" s="129"/>
      <c r="H97" s="150"/>
      <c r="I97" s="27"/>
      <c r="J97" s="275">
        <f t="shared" ref="J97" si="26">SUM(B97,F97)</f>
        <v>51578</v>
      </c>
      <c r="K97" s="44">
        <f t="shared" ref="K97" si="27">SUM(C97,G97)</f>
        <v>59365</v>
      </c>
      <c r="L97" s="242">
        <f t="shared" ref="L97" si="28">IF(J97=0, "    ---- ", IF(ABS(ROUND(100/J97*K97-100,1))&lt;999,ROUND(100/J97*K97-100,1),IF(ROUND(100/J97*K97-100,1)&gt;999,999,-999)))</f>
        <v>15.1</v>
      </c>
      <c r="M97" s="27">
        <f>IFERROR(100/'Skjema total MA'!I98*K97,0)</f>
        <v>6.8093151437932748E-3</v>
      </c>
    </row>
    <row r="98" spans="1:13" ht="15.75" x14ac:dyDescent="0.2">
      <c r="A98" s="21" t="s">
        <v>363</v>
      </c>
      <c r="B98" s="217">
        <v>155626203</v>
      </c>
      <c r="C98" s="217">
        <v>152561231</v>
      </c>
      <c r="D98" s="150">
        <f t="shared" si="16"/>
        <v>-2</v>
      </c>
      <c r="E98" s="27">
        <f>IFERROR(100/'Skjema total MA'!C98*C98,0)</f>
        <v>40.265348129894399</v>
      </c>
      <c r="F98" s="279">
        <v>118713886</v>
      </c>
      <c r="G98" s="279">
        <v>140225903</v>
      </c>
      <c r="H98" s="150">
        <f t="shared" si="17"/>
        <v>18.100000000000001</v>
      </c>
      <c r="I98" s="27">
        <f>IFERROR(100/'Skjema total MA'!F98*G98,0)</f>
        <v>28.447381884037004</v>
      </c>
      <c r="J98" s="275">
        <f t="shared" si="24"/>
        <v>274340089</v>
      </c>
      <c r="K98" s="44">
        <f t="shared" si="24"/>
        <v>292787134</v>
      </c>
      <c r="L98" s="242">
        <f t="shared" si="19"/>
        <v>6.7</v>
      </c>
      <c r="M98" s="27">
        <f>IFERROR(100/'Skjema total MA'!I98*K98,0)</f>
        <v>33.583422310351736</v>
      </c>
    </row>
    <row r="99" spans="1:13" x14ac:dyDescent="0.2">
      <c r="A99" s="21" t="s">
        <v>9</v>
      </c>
      <c r="B99" s="279">
        <v>155536008</v>
      </c>
      <c r="C99" s="280">
        <v>152473321</v>
      </c>
      <c r="D99" s="150">
        <f t="shared" si="16"/>
        <v>-2</v>
      </c>
      <c r="E99" s="27">
        <f>IFERROR(100/'Skjema total MA'!C99*C99,0)</f>
        <v>40.480633381169064</v>
      </c>
      <c r="F99" s="217"/>
      <c r="G99" s="129"/>
      <c r="H99" s="150"/>
      <c r="I99" s="27"/>
      <c r="J99" s="275">
        <f t="shared" si="24"/>
        <v>155536008</v>
      </c>
      <c r="K99" s="44">
        <f t="shared" si="24"/>
        <v>152473321</v>
      </c>
      <c r="L99" s="242">
        <f t="shared" si="19"/>
        <v>-2</v>
      </c>
      <c r="M99" s="27">
        <f>IFERROR(100/'Skjema total MA'!I99*K99,0)</f>
        <v>40.480633381169064</v>
      </c>
    </row>
    <row r="100" spans="1:13" x14ac:dyDescent="0.2">
      <c r="A100" s="38" t="s">
        <v>397</v>
      </c>
      <c r="B100" s="279">
        <v>90195</v>
      </c>
      <c r="C100" s="280">
        <v>87910</v>
      </c>
      <c r="D100" s="150">
        <f t="shared" si="16"/>
        <v>-2.5</v>
      </c>
      <c r="E100" s="27">
        <f>IFERROR(100/'Skjema total MA'!C100*C100,0)</f>
        <v>3.938289814512796</v>
      </c>
      <c r="F100" s="217">
        <v>118713886</v>
      </c>
      <c r="G100" s="217">
        <v>140225903</v>
      </c>
      <c r="H100" s="150">
        <f t="shared" si="17"/>
        <v>18.100000000000001</v>
      </c>
      <c r="I100" s="27">
        <f>IFERROR(100/'Skjema total MA'!F100*G100,0)</f>
        <v>28.447381884037004</v>
      </c>
      <c r="J100" s="275">
        <f t="shared" si="24"/>
        <v>118804081</v>
      </c>
      <c r="K100" s="44">
        <f t="shared" si="24"/>
        <v>140313813</v>
      </c>
      <c r="L100" s="242">
        <f t="shared" si="19"/>
        <v>18.100000000000001</v>
      </c>
      <c r="M100" s="27">
        <f>IFERROR(100/'Skjema total MA'!I100*K100,0)</f>
        <v>28.336895268715278</v>
      </c>
    </row>
    <row r="101" spans="1:13" ht="15.75" x14ac:dyDescent="0.2">
      <c r="A101" s="281" t="s">
        <v>361</v>
      </c>
      <c r="B101" s="273"/>
      <c r="C101" s="273"/>
      <c r="D101" s="150"/>
      <c r="E101" s="397"/>
      <c r="F101" s="273"/>
      <c r="G101" s="273"/>
      <c r="H101" s="150"/>
      <c r="I101" s="397"/>
      <c r="J101" s="273"/>
      <c r="K101" s="273"/>
      <c r="L101" s="150"/>
      <c r="M101" s="23"/>
    </row>
    <row r="102" spans="1:13" x14ac:dyDescent="0.2">
      <c r="A102" s="281" t="s">
        <v>12</v>
      </c>
      <c r="B102" s="273"/>
      <c r="C102" s="273"/>
      <c r="D102" s="150"/>
      <c r="E102" s="397"/>
      <c r="F102" s="273"/>
      <c r="G102" s="273"/>
      <c r="H102" s="150"/>
      <c r="I102" s="397"/>
      <c r="J102" s="273"/>
      <c r="K102" s="273"/>
      <c r="L102" s="150"/>
      <c r="M102" s="23"/>
    </row>
    <row r="103" spans="1:13" x14ac:dyDescent="0.2">
      <c r="A103" s="281" t="s">
        <v>13</v>
      </c>
      <c r="B103" s="273"/>
      <c r="C103" s="273"/>
      <c r="D103" s="150"/>
      <c r="E103" s="397"/>
      <c r="F103" s="273"/>
      <c r="G103" s="273"/>
      <c r="H103" s="150"/>
      <c r="I103" s="397"/>
      <c r="J103" s="273"/>
      <c r="K103" s="273"/>
      <c r="L103" s="150"/>
      <c r="M103" s="23"/>
    </row>
    <row r="104" spans="1:13" ht="15.75" x14ac:dyDescent="0.2">
      <c r="A104" s="281" t="s">
        <v>362</v>
      </c>
      <c r="B104" s="273"/>
      <c r="C104" s="273"/>
      <c r="D104" s="150"/>
      <c r="E104" s="397"/>
      <c r="F104" s="273"/>
      <c r="G104" s="273"/>
      <c r="H104" s="150"/>
      <c r="I104" s="397"/>
      <c r="J104" s="273"/>
      <c r="K104" s="273"/>
      <c r="L104" s="150"/>
      <c r="M104" s="23"/>
    </row>
    <row r="105" spans="1:13" x14ac:dyDescent="0.2">
      <c r="A105" s="281" t="s">
        <v>12</v>
      </c>
      <c r="B105" s="218"/>
      <c r="C105" s="277"/>
      <c r="D105" s="150"/>
      <c r="E105" s="397"/>
      <c r="F105" s="273"/>
      <c r="G105" s="273"/>
      <c r="H105" s="150"/>
      <c r="I105" s="397"/>
      <c r="J105" s="273"/>
      <c r="K105" s="273"/>
      <c r="L105" s="150"/>
      <c r="M105" s="23"/>
    </row>
    <row r="106" spans="1:13" x14ac:dyDescent="0.2">
      <c r="A106" s="281" t="s">
        <v>13</v>
      </c>
      <c r="B106" s="218"/>
      <c r="C106" s="277"/>
      <c r="D106" s="150"/>
      <c r="E106" s="397"/>
      <c r="F106" s="273"/>
      <c r="G106" s="273"/>
      <c r="H106" s="150"/>
      <c r="I106" s="397"/>
      <c r="J106" s="273"/>
      <c r="K106" s="273"/>
      <c r="L106" s="150"/>
      <c r="M106" s="23"/>
    </row>
    <row r="107" spans="1:13" ht="15.75" x14ac:dyDescent="0.2">
      <c r="A107" s="21" t="s">
        <v>364</v>
      </c>
      <c r="B107" s="217">
        <v>1118068</v>
      </c>
      <c r="C107" s="129">
        <v>1085821</v>
      </c>
      <c r="D107" s="150">
        <f t="shared" si="16"/>
        <v>-2.9</v>
      </c>
      <c r="E107" s="27">
        <f>IFERROR(100/'Skjema total MA'!C107*C107,0)</f>
        <v>25.022711214411558</v>
      </c>
      <c r="F107" s="217">
        <v>91108</v>
      </c>
      <c r="G107" s="129">
        <v>96011</v>
      </c>
      <c r="H107" s="150">
        <f t="shared" si="17"/>
        <v>5.4</v>
      </c>
      <c r="I107" s="27">
        <f>IFERROR(100/'Skjema total MA'!F107*G107,0)</f>
        <v>48.835684412331474</v>
      </c>
      <c r="J107" s="275">
        <f t="shared" si="24"/>
        <v>1209176</v>
      </c>
      <c r="K107" s="44">
        <f t="shared" si="24"/>
        <v>1181832</v>
      </c>
      <c r="L107" s="242">
        <f t="shared" si="19"/>
        <v>-2.2999999999999998</v>
      </c>
      <c r="M107" s="27">
        <f>IFERROR(100/'Skjema total MA'!I107*K107,0)</f>
        <v>26.054830380664743</v>
      </c>
    </row>
    <row r="108" spans="1:13" ht="15.75" x14ac:dyDescent="0.2">
      <c r="A108" s="21" t="s">
        <v>365</v>
      </c>
      <c r="B108" s="217">
        <v>137436534</v>
      </c>
      <c r="C108" s="217">
        <v>135452827</v>
      </c>
      <c r="D108" s="150">
        <f t="shared" si="16"/>
        <v>-1.4</v>
      </c>
      <c r="E108" s="27">
        <f>IFERROR(100/'Skjema total MA'!C108*C108,0)</f>
        <v>41.216089088210872</v>
      </c>
      <c r="F108" s="217">
        <v>881464</v>
      </c>
      <c r="G108" s="217">
        <v>1097460</v>
      </c>
      <c r="H108" s="150">
        <f t="shared" si="17"/>
        <v>24.5</v>
      </c>
      <c r="I108" s="27">
        <f>IFERROR(100/'Skjema total MA'!F108*G108,0)</f>
        <v>5.358510638047485</v>
      </c>
      <c r="J108" s="275">
        <f t="shared" si="24"/>
        <v>138317998</v>
      </c>
      <c r="K108" s="44">
        <f t="shared" si="24"/>
        <v>136550287</v>
      </c>
      <c r="L108" s="242">
        <f t="shared" si="19"/>
        <v>-1.3</v>
      </c>
      <c r="M108" s="27">
        <f>IFERROR(100/'Skjema total MA'!I108*K108,0)</f>
        <v>39.112556951247669</v>
      </c>
    </row>
    <row r="109" spans="1:13" ht="15.75" x14ac:dyDescent="0.2">
      <c r="A109" s="38" t="s">
        <v>411</v>
      </c>
      <c r="B109" s="217">
        <v>90195</v>
      </c>
      <c r="C109" s="217">
        <v>87910</v>
      </c>
      <c r="D109" s="150">
        <f t="shared" si="16"/>
        <v>-2.5</v>
      </c>
      <c r="E109" s="27">
        <f>IFERROR(100/'Skjema total MA'!C109*C109,0)</f>
        <v>4.3259608325198684</v>
      </c>
      <c r="F109" s="217">
        <v>46378972</v>
      </c>
      <c r="G109" s="217">
        <v>54419598</v>
      </c>
      <c r="H109" s="150">
        <f t="shared" si="17"/>
        <v>17.3</v>
      </c>
      <c r="I109" s="27">
        <f>IFERROR(100/'Skjema total MA'!F109*G109,0)</f>
        <v>29.486392027980319</v>
      </c>
      <c r="J109" s="275">
        <f t="shared" si="24"/>
        <v>46469167</v>
      </c>
      <c r="K109" s="44">
        <f t="shared" si="24"/>
        <v>54507508</v>
      </c>
      <c r="L109" s="242">
        <f t="shared" si="19"/>
        <v>17.3</v>
      </c>
      <c r="M109" s="27">
        <f>IFERROR(100/'Skjema total MA'!I109*K109,0)</f>
        <v>29.212370771267491</v>
      </c>
    </row>
    <row r="110" spans="1:13" ht="15.75" x14ac:dyDescent="0.2">
      <c r="A110" s="21" t="s">
        <v>366</v>
      </c>
      <c r="B110" s="217"/>
      <c r="C110" s="217"/>
      <c r="D110" s="150"/>
      <c r="E110" s="27"/>
      <c r="F110" s="217"/>
      <c r="G110" s="217"/>
      <c r="H110" s="150"/>
      <c r="I110" s="27"/>
      <c r="J110" s="275"/>
      <c r="K110" s="44"/>
      <c r="L110" s="242"/>
      <c r="M110" s="27"/>
    </row>
    <row r="111" spans="1:13" ht="15.75" x14ac:dyDescent="0.2">
      <c r="A111" s="13" t="s">
        <v>347</v>
      </c>
      <c r="B111" s="293">
        <v>149997</v>
      </c>
      <c r="C111" s="143">
        <v>54750</v>
      </c>
      <c r="D111" s="155">
        <f t="shared" si="16"/>
        <v>-63.5</v>
      </c>
      <c r="E111" s="11">
        <f>IFERROR(100/'Skjema total MA'!C111*C111,0)</f>
        <v>20.957461783719623</v>
      </c>
      <c r="F111" s="293">
        <v>6989259</v>
      </c>
      <c r="G111" s="143">
        <v>6040428</v>
      </c>
      <c r="H111" s="155">
        <f t="shared" si="17"/>
        <v>-13.6</v>
      </c>
      <c r="I111" s="11">
        <f>IFERROR(100/'Skjema total MA'!F111*G111,0)</f>
        <v>23.747363893418413</v>
      </c>
      <c r="J111" s="294">
        <f t="shared" si="24"/>
        <v>7139256</v>
      </c>
      <c r="K111" s="219">
        <f t="shared" si="24"/>
        <v>6095178</v>
      </c>
      <c r="L111" s="408">
        <f t="shared" si="19"/>
        <v>-14.6</v>
      </c>
      <c r="M111" s="11">
        <f>IFERROR(100/'Skjema total MA'!I111*K111,0)</f>
        <v>23.719001399640426</v>
      </c>
    </row>
    <row r="112" spans="1:13" x14ac:dyDescent="0.2">
      <c r="A112" s="21" t="s">
        <v>9</v>
      </c>
      <c r="B112" s="217">
        <v>149997</v>
      </c>
      <c r="C112" s="129">
        <v>54750</v>
      </c>
      <c r="D112" s="150">
        <f t="shared" ref="D112:D124" si="29">IF(B112=0, "    ---- ", IF(ABS(ROUND(100/B112*C112-100,1))&lt;999,ROUND(100/B112*C112-100,1),IF(ROUND(100/B112*C112-100,1)&gt;999,999,-999)))</f>
        <v>-63.5</v>
      </c>
      <c r="E112" s="27">
        <f>IFERROR(100/'Skjema total MA'!C112*C112,0)</f>
        <v>38.700050824978206</v>
      </c>
      <c r="F112" s="217"/>
      <c r="G112" s="129"/>
      <c r="H112" s="150"/>
      <c r="I112" s="27"/>
      <c r="J112" s="275">
        <f t="shared" ref="J112:K125" si="30">SUM(B112,F112)</f>
        <v>149997</v>
      </c>
      <c r="K112" s="44">
        <f t="shared" si="30"/>
        <v>54750</v>
      </c>
      <c r="L112" s="242">
        <f t="shared" ref="L112:L125" si="31">IF(J112=0, "    ---- ", IF(ABS(ROUND(100/J112*K112-100,1))&lt;999,ROUND(100/J112*K112-100,1),IF(ROUND(100/J112*K112-100,1)&gt;999,999,-999)))</f>
        <v>-63.5</v>
      </c>
      <c r="M112" s="27">
        <f>IFERROR(100/'Skjema total MA'!I112*K112,0)</f>
        <v>38.16974532656927</v>
      </c>
    </row>
    <row r="113" spans="1:14" x14ac:dyDescent="0.2">
      <c r="A113" s="21" t="s">
        <v>10</v>
      </c>
      <c r="B113" s="217"/>
      <c r="C113" s="129"/>
      <c r="D113" s="150"/>
      <c r="E113" s="27"/>
      <c r="F113" s="217">
        <v>6989259</v>
      </c>
      <c r="G113" s="129">
        <v>6040428</v>
      </c>
      <c r="H113" s="150">
        <f t="shared" ref="H113:H125" si="32">IF(F113=0, "    ---- ", IF(ABS(ROUND(100/F113*G113-100,1))&lt;999,ROUND(100/F113*G113-100,1),IF(ROUND(100/F113*G113-100,1)&gt;999,999,-999)))</f>
        <v>-13.6</v>
      </c>
      <c r="I113" s="27">
        <f>IFERROR(100/'Skjema total MA'!F113*G113,0)</f>
        <v>23.756932885150029</v>
      </c>
      <c r="J113" s="275">
        <f t="shared" si="30"/>
        <v>6989259</v>
      </c>
      <c r="K113" s="44">
        <f t="shared" si="30"/>
        <v>6040428</v>
      </c>
      <c r="L113" s="242">
        <f t="shared" si="31"/>
        <v>-13.6</v>
      </c>
      <c r="M113" s="27">
        <f>IFERROR(100/'Skjema total MA'!I113*K113,0)</f>
        <v>23.756932885150029</v>
      </c>
    </row>
    <row r="114" spans="1:14" x14ac:dyDescent="0.2">
      <c r="A114" s="21" t="s">
        <v>26</v>
      </c>
      <c r="B114" s="217"/>
      <c r="C114" s="129"/>
      <c r="D114" s="150"/>
      <c r="E114" s="27"/>
      <c r="F114" s="217"/>
      <c r="G114" s="129"/>
      <c r="H114" s="150"/>
      <c r="I114" s="27"/>
      <c r="J114" s="275"/>
      <c r="K114" s="44"/>
      <c r="L114" s="242"/>
      <c r="M114" s="27"/>
    </row>
    <row r="115" spans="1:14" x14ac:dyDescent="0.2">
      <c r="A115" s="281" t="s">
        <v>15</v>
      </c>
      <c r="B115" s="269"/>
      <c r="C115" s="269"/>
      <c r="D115" s="150"/>
      <c r="E115" s="397"/>
      <c r="F115" s="269"/>
      <c r="G115" s="269"/>
      <c r="H115" s="150"/>
      <c r="I115" s="397"/>
      <c r="J115" s="278"/>
      <c r="K115" s="278"/>
      <c r="L115" s="150"/>
      <c r="M115" s="23"/>
    </row>
    <row r="116" spans="1:14" ht="15.75" x14ac:dyDescent="0.2">
      <c r="A116" s="21" t="s">
        <v>367</v>
      </c>
      <c r="B116" s="217">
        <v>44467</v>
      </c>
      <c r="C116" s="217">
        <v>29431</v>
      </c>
      <c r="D116" s="150">
        <f t="shared" si="29"/>
        <v>-33.799999999999997</v>
      </c>
      <c r="E116" s="27">
        <f>IFERROR(100/'Skjema total MA'!C116*C116,0)</f>
        <v>76.520230866406294</v>
      </c>
      <c r="F116" s="217"/>
      <c r="G116" s="217"/>
      <c r="H116" s="150"/>
      <c r="I116" s="27"/>
      <c r="J116" s="275">
        <f t="shared" si="30"/>
        <v>44467</v>
      </c>
      <c r="K116" s="44">
        <f t="shared" si="30"/>
        <v>29431</v>
      </c>
      <c r="L116" s="242">
        <f t="shared" si="31"/>
        <v>-33.799999999999997</v>
      </c>
      <c r="M116" s="27">
        <f>IFERROR(100/'Skjema total MA'!I116*K116,0)</f>
        <v>72.799900601705474</v>
      </c>
    </row>
    <row r="117" spans="1:14" ht="15.75" x14ac:dyDescent="0.2">
      <c r="A117" s="38" t="s">
        <v>411</v>
      </c>
      <c r="B117" s="217"/>
      <c r="C117" s="217"/>
      <c r="D117" s="150"/>
      <c r="E117" s="27"/>
      <c r="F117" s="217">
        <v>4577968</v>
      </c>
      <c r="G117" s="217">
        <v>4949552</v>
      </c>
      <c r="H117" s="150">
        <f t="shared" si="32"/>
        <v>8.1</v>
      </c>
      <c r="I117" s="27">
        <f>IFERROR(100/'Skjema total MA'!F117*G117,0)</f>
        <v>35.262495237767013</v>
      </c>
      <c r="J117" s="275">
        <f t="shared" si="30"/>
        <v>4577968</v>
      </c>
      <c r="K117" s="44">
        <f t="shared" si="30"/>
        <v>4949552</v>
      </c>
      <c r="L117" s="242">
        <f t="shared" si="31"/>
        <v>8.1</v>
      </c>
      <c r="M117" s="27">
        <f>IFERROR(100/'Skjema total MA'!I117*K117,0)</f>
        <v>35.262495237767013</v>
      </c>
    </row>
    <row r="118" spans="1:14" ht="15.75" x14ac:dyDescent="0.2">
      <c r="A118" s="21" t="s">
        <v>366</v>
      </c>
      <c r="B118" s="217"/>
      <c r="C118" s="217"/>
      <c r="D118" s="150"/>
      <c r="E118" s="27"/>
      <c r="F118" s="217"/>
      <c r="G118" s="217"/>
      <c r="H118" s="150"/>
      <c r="I118" s="27"/>
      <c r="J118" s="275"/>
      <c r="K118" s="44"/>
      <c r="L118" s="242"/>
      <c r="M118" s="27"/>
    </row>
    <row r="119" spans="1:14" ht="15.75" x14ac:dyDescent="0.2">
      <c r="A119" s="13" t="s">
        <v>348</v>
      </c>
      <c r="B119" s="293">
        <v>111172</v>
      </c>
      <c r="C119" s="143">
        <v>49330</v>
      </c>
      <c r="D119" s="155">
        <f t="shared" si="29"/>
        <v>-55.6</v>
      </c>
      <c r="E119" s="11">
        <f>IFERROR(100/'Skjema total MA'!C119*C119,0)</f>
        <v>15.944680245223287</v>
      </c>
      <c r="F119" s="293">
        <v>7145515</v>
      </c>
      <c r="G119" s="143">
        <v>7264960</v>
      </c>
      <c r="H119" s="155">
        <f t="shared" si="32"/>
        <v>1.7</v>
      </c>
      <c r="I119" s="11">
        <f>IFERROR(100/'Skjema total MA'!F119*G119,0)</f>
        <v>31.172427768269344</v>
      </c>
      <c r="J119" s="294">
        <f t="shared" si="30"/>
        <v>7256687</v>
      </c>
      <c r="K119" s="219">
        <f t="shared" si="30"/>
        <v>7314290</v>
      </c>
      <c r="L119" s="408">
        <f t="shared" si="31"/>
        <v>0.8</v>
      </c>
      <c r="M119" s="11">
        <f>IFERROR(100/'Skjema total MA'!I119*K119,0)</f>
        <v>30.972928611296183</v>
      </c>
    </row>
    <row r="120" spans="1:14" x14ac:dyDescent="0.2">
      <c r="A120" s="21" t="s">
        <v>9</v>
      </c>
      <c r="B120" s="217">
        <v>111172</v>
      </c>
      <c r="C120" s="129">
        <v>49330</v>
      </c>
      <c r="D120" s="150">
        <f t="shared" si="29"/>
        <v>-55.6</v>
      </c>
      <c r="E120" s="27">
        <f>IFERROR(100/'Skjema total MA'!C120*C120,0)</f>
        <v>22.632587425250829</v>
      </c>
      <c r="F120" s="217"/>
      <c r="G120" s="129"/>
      <c r="H120" s="150"/>
      <c r="I120" s="27"/>
      <c r="J120" s="275">
        <f t="shared" si="30"/>
        <v>111172</v>
      </c>
      <c r="K120" s="44">
        <f t="shared" si="30"/>
        <v>49330</v>
      </c>
      <c r="L120" s="242">
        <f t="shared" si="31"/>
        <v>-55.6</v>
      </c>
      <c r="M120" s="27">
        <f>IFERROR(100/'Skjema total MA'!I120*K120,0)</f>
        <v>22.632587425250829</v>
      </c>
    </row>
    <row r="121" spans="1:14" x14ac:dyDescent="0.2">
      <c r="A121" s="21" t="s">
        <v>10</v>
      </c>
      <c r="B121" s="217"/>
      <c r="C121" s="129"/>
      <c r="D121" s="150"/>
      <c r="E121" s="27"/>
      <c r="F121" s="217">
        <v>7145515</v>
      </c>
      <c r="G121" s="129">
        <v>7264960</v>
      </c>
      <c r="H121" s="150">
        <f t="shared" si="32"/>
        <v>1.7</v>
      </c>
      <c r="I121" s="27">
        <f>IFERROR(100/'Skjema total MA'!F121*G121,0)</f>
        <v>31.172427768269344</v>
      </c>
      <c r="J121" s="275">
        <f t="shared" si="30"/>
        <v>7145515</v>
      </c>
      <c r="K121" s="44">
        <f t="shared" si="30"/>
        <v>7264960</v>
      </c>
      <c r="L121" s="242">
        <f t="shared" si="31"/>
        <v>1.7</v>
      </c>
      <c r="M121" s="27">
        <f>IFERROR(100/'Skjema total MA'!I121*K121,0)</f>
        <v>31.166524533700763</v>
      </c>
    </row>
    <row r="122" spans="1:14" x14ac:dyDescent="0.2">
      <c r="A122" s="21" t="s">
        <v>26</v>
      </c>
      <c r="B122" s="217"/>
      <c r="C122" s="129"/>
      <c r="D122" s="150"/>
      <c r="E122" s="27"/>
      <c r="F122" s="217"/>
      <c r="G122" s="129"/>
      <c r="H122" s="150"/>
      <c r="I122" s="27"/>
      <c r="J122" s="275"/>
      <c r="K122" s="44"/>
      <c r="L122" s="242"/>
      <c r="M122" s="27"/>
    </row>
    <row r="123" spans="1:14" x14ac:dyDescent="0.2">
      <c r="A123" s="281" t="s">
        <v>14</v>
      </c>
      <c r="B123" s="269"/>
      <c r="C123" s="269"/>
      <c r="D123" s="150"/>
      <c r="E123" s="397"/>
      <c r="F123" s="269"/>
      <c r="G123" s="269"/>
      <c r="H123" s="150"/>
      <c r="I123" s="397"/>
      <c r="J123" s="278"/>
      <c r="K123" s="278"/>
      <c r="L123" s="150"/>
      <c r="M123" s="23"/>
    </row>
    <row r="124" spans="1:14" ht="15.75" x14ac:dyDescent="0.2">
      <c r="A124" s="21" t="s">
        <v>372</v>
      </c>
      <c r="B124" s="217">
        <v>53547</v>
      </c>
      <c r="C124" s="217">
        <v>17555</v>
      </c>
      <c r="D124" s="150">
        <f t="shared" si="29"/>
        <v>-67.2</v>
      </c>
      <c r="E124" s="27">
        <f>IFERROR(100/'Skjema total MA'!C124*C124,0)</f>
        <v>68.536957134008162</v>
      </c>
      <c r="F124" s="217"/>
      <c r="G124" s="217"/>
      <c r="H124" s="150"/>
      <c r="I124" s="27"/>
      <c r="J124" s="275">
        <f t="shared" si="30"/>
        <v>53547</v>
      </c>
      <c r="K124" s="44">
        <f t="shared" si="30"/>
        <v>17555</v>
      </c>
      <c r="L124" s="242">
        <f t="shared" si="31"/>
        <v>-67.2</v>
      </c>
      <c r="M124" s="27">
        <f>IFERROR(100/'Skjema total MA'!I124*K124,0)</f>
        <v>48.638550047558006</v>
      </c>
    </row>
    <row r="125" spans="1:14" ht="15.75" x14ac:dyDescent="0.2">
      <c r="A125" s="38" t="s">
        <v>411</v>
      </c>
      <c r="B125" s="217"/>
      <c r="C125" s="217"/>
      <c r="D125" s="150"/>
      <c r="E125" s="27"/>
      <c r="F125" s="217">
        <v>4662776</v>
      </c>
      <c r="G125" s="217">
        <v>5252812</v>
      </c>
      <c r="H125" s="150">
        <f t="shared" si="32"/>
        <v>12.7</v>
      </c>
      <c r="I125" s="27">
        <f>IFERROR(100/'Skjema total MA'!F125*G125,0)</f>
        <v>43.861714921848225</v>
      </c>
      <c r="J125" s="275">
        <f t="shared" si="30"/>
        <v>4662776</v>
      </c>
      <c r="K125" s="44">
        <f t="shared" si="30"/>
        <v>5252812</v>
      </c>
      <c r="L125" s="242">
        <f t="shared" si="31"/>
        <v>12.7</v>
      </c>
      <c r="M125" s="27">
        <f>IFERROR(100/'Skjema total MA'!I125*K125,0)</f>
        <v>43.860867200382899</v>
      </c>
    </row>
    <row r="126" spans="1:14" ht="15.75" x14ac:dyDescent="0.2">
      <c r="A126" s="10" t="s">
        <v>366</v>
      </c>
      <c r="B126" s="45"/>
      <c r="C126" s="45"/>
      <c r="D126" s="151"/>
      <c r="E126" s="398"/>
      <c r="F126" s="45"/>
      <c r="G126" s="45"/>
      <c r="H126" s="151"/>
      <c r="I126" s="22"/>
      <c r="J126" s="276"/>
      <c r="K126" s="45"/>
      <c r="L126" s="243"/>
      <c r="M126" s="22"/>
    </row>
    <row r="127" spans="1:14" x14ac:dyDescent="0.2">
      <c r="A127" s="139"/>
      <c r="L127" s="26"/>
      <c r="M127" s="26"/>
      <c r="N127" s="26"/>
    </row>
    <row r="128" spans="1:14" x14ac:dyDescent="0.2">
      <c r="L128" s="26"/>
      <c r="M128" s="26"/>
      <c r="N128" s="26"/>
    </row>
    <row r="129" spans="1:14" ht="15.75" x14ac:dyDescent="0.25">
      <c r="A129" s="149" t="s">
        <v>27</v>
      </c>
    </row>
    <row r="130" spans="1:14" ht="15.75" x14ac:dyDescent="0.25">
      <c r="B130" s="728"/>
      <c r="C130" s="728"/>
      <c r="D130" s="728"/>
      <c r="E130" s="284"/>
      <c r="F130" s="728"/>
      <c r="G130" s="728"/>
      <c r="H130" s="728"/>
      <c r="I130" s="284"/>
      <c r="J130" s="728"/>
      <c r="K130" s="728"/>
      <c r="L130" s="728"/>
      <c r="M130" s="284"/>
    </row>
    <row r="131" spans="1:14" s="3" customFormat="1" x14ac:dyDescent="0.2">
      <c r="A131" s="128"/>
      <c r="B131" s="729" t="s">
        <v>0</v>
      </c>
      <c r="C131" s="730"/>
      <c r="D131" s="730"/>
      <c r="E131" s="286"/>
      <c r="F131" s="729" t="s">
        <v>1</v>
      </c>
      <c r="G131" s="730"/>
      <c r="H131" s="730"/>
      <c r="I131" s="289"/>
      <c r="J131" s="729" t="s">
        <v>2</v>
      </c>
      <c r="K131" s="730"/>
      <c r="L131" s="730"/>
      <c r="M131" s="289"/>
      <c r="N131" s="132"/>
    </row>
    <row r="132" spans="1:14" s="3" customFormat="1" x14ac:dyDescent="0.2">
      <c r="A132" s="124"/>
      <c r="B132" s="136" t="s">
        <v>433</v>
      </c>
      <c r="C132" s="136" t="s">
        <v>434</v>
      </c>
      <c r="D132" s="229" t="s">
        <v>3</v>
      </c>
      <c r="E132" s="290" t="s">
        <v>29</v>
      </c>
      <c r="F132" s="136" t="s">
        <v>433</v>
      </c>
      <c r="G132" s="136" t="s">
        <v>434</v>
      </c>
      <c r="H132" s="190" t="s">
        <v>3</v>
      </c>
      <c r="I132" s="146" t="s">
        <v>29</v>
      </c>
      <c r="J132" s="230" t="s">
        <v>433</v>
      </c>
      <c r="K132" s="230" t="s">
        <v>434</v>
      </c>
      <c r="L132" s="231" t="s">
        <v>3</v>
      </c>
      <c r="M132" s="146" t="s">
        <v>29</v>
      </c>
      <c r="N132" s="132"/>
    </row>
    <row r="133" spans="1:14" s="3" customFormat="1" x14ac:dyDescent="0.2">
      <c r="A133" s="688"/>
      <c r="B133" s="140"/>
      <c r="C133" s="140"/>
      <c r="D133" s="231" t="s">
        <v>4</v>
      </c>
      <c r="E133" s="140" t="s">
        <v>30</v>
      </c>
      <c r="F133" s="145"/>
      <c r="G133" s="145"/>
      <c r="H133" s="190" t="s">
        <v>4</v>
      </c>
      <c r="I133" s="140" t="s">
        <v>30</v>
      </c>
      <c r="J133" s="140"/>
      <c r="K133" s="140"/>
      <c r="L133" s="134" t="s">
        <v>4</v>
      </c>
      <c r="M133" s="140" t="s">
        <v>30</v>
      </c>
      <c r="N133" s="132"/>
    </row>
    <row r="134" spans="1:14" s="3" customFormat="1" ht="15.75" x14ac:dyDescent="0.2">
      <c r="A134" s="14" t="s">
        <v>368</v>
      </c>
      <c r="B134" s="219"/>
      <c r="C134" s="294"/>
      <c r="D134" s="334"/>
      <c r="E134" s="11"/>
      <c r="F134" s="301"/>
      <c r="G134" s="302"/>
      <c r="H134" s="411"/>
      <c r="I134" s="24"/>
      <c r="J134" s="303"/>
      <c r="K134" s="303"/>
      <c r="L134" s="407"/>
      <c r="M134" s="11"/>
      <c r="N134" s="132"/>
    </row>
    <row r="135" spans="1:14" s="3" customFormat="1" ht="15.75" x14ac:dyDescent="0.2">
      <c r="A135" s="13" t="s">
        <v>373</v>
      </c>
      <c r="B135" s="219"/>
      <c r="C135" s="294"/>
      <c r="D135" s="155"/>
      <c r="E135" s="11"/>
      <c r="F135" s="219"/>
      <c r="G135" s="294"/>
      <c r="H135" s="412"/>
      <c r="I135" s="24"/>
      <c r="J135" s="293"/>
      <c r="K135" s="293"/>
      <c r="L135" s="408"/>
      <c r="M135" s="11"/>
      <c r="N135" s="132"/>
    </row>
    <row r="136" spans="1:14" s="3" customFormat="1" ht="15.75" x14ac:dyDescent="0.2">
      <c r="A136" s="13" t="s">
        <v>370</v>
      </c>
      <c r="B136" s="219"/>
      <c r="C136" s="294"/>
      <c r="D136" s="155"/>
      <c r="E136" s="11"/>
      <c r="F136" s="219"/>
      <c r="G136" s="294"/>
      <c r="H136" s="412"/>
      <c r="I136" s="24"/>
      <c r="J136" s="293"/>
      <c r="K136" s="293"/>
      <c r="L136" s="408"/>
      <c r="M136" s="11"/>
      <c r="N136" s="132"/>
    </row>
    <row r="137" spans="1:14" s="3" customFormat="1" ht="15.75" x14ac:dyDescent="0.2">
      <c r="A137" s="41" t="s">
        <v>371</v>
      </c>
      <c r="B137" s="264"/>
      <c r="C137" s="300"/>
      <c r="D137" s="153"/>
      <c r="E137" s="9"/>
      <c r="F137" s="264"/>
      <c r="G137" s="300"/>
      <c r="H137" s="413"/>
      <c r="I137" s="36"/>
      <c r="J137" s="299"/>
      <c r="K137" s="299"/>
      <c r="L137" s="409"/>
      <c r="M137" s="36"/>
      <c r="N137" s="132"/>
    </row>
    <row r="138" spans="1:14" s="3" customFormat="1" x14ac:dyDescent="0.2">
      <c r="A138" s="152"/>
      <c r="B138" s="33"/>
      <c r="C138" s="33"/>
      <c r="D138" s="143"/>
      <c r="E138" s="143"/>
      <c r="F138" s="33"/>
      <c r="G138" s="33"/>
      <c r="H138" s="143"/>
      <c r="I138" s="143"/>
      <c r="J138" s="33"/>
      <c r="K138" s="33"/>
      <c r="L138" s="143"/>
      <c r="M138" s="143"/>
      <c r="N138" s="132"/>
    </row>
    <row r="139" spans="1:14" x14ac:dyDescent="0.2">
      <c r="A139" s="152"/>
      <c r="B139" s="33"/>
      <c r="C139" s="33"/>
      <c r="D139" s="143"/>
      <c r="E139" s="143"/>
      <c r="F139" s="33"/>
      <c r="G139" s="33"/>
      <c r="H139" s="143"/>
      <c r="I139" s="143"/>
      <c r="J139" s="33"/>
      <c r="K139" s="33"/>
      <c r="L139" s="143"/>
      <c r="M139" s="143"/>
      <c r="N139" s="132"/>
    </row>
    <row r="140" spans="1:14" x14ac:dyDescent="0.2">
      <c r="A140" s="152"/>
      <c r="B140" s="33"/>
      <c r="C140" s="33"/>
      <c r="D140" s="143"/>
      <c r="E140" s="143"/>
      <c r="F140" s="33"/>
      <c r="G140" s="33"/>
      <c r="H140" s="143"/>
      <c r="I140" s="143"/>
      <c r="J140" s="33"/>
      <c r="K140" s="33"/>
      <c r="L140" s="143"/>
      <c r="M140" s="143"/>
      <c r="N140" s="132"/>
    </row>
    <row r="141" spans="1:14" x14ac:dyDescent="0.2">
      <c r="A141" s="130"/>
      <c r="B141" s="130"/>
      <c r="C141" s="130"/>
      <c r="D141" s="130"/>
      <c r="E141" s="130"/>
      <c r="F141" s="130"/>
      <c r="G141" s="130"/>
      <c r="H141" s="130"/>
      <c r="I141" s="130"/>
      <c r="J141" s="130"/>
      <c r="K141" s="130"/>
      <c r="L141" s="130"/>
      <c r="M141" s="130"/>
      <c r="N141" s="130"/>
    </row>
    <row r="142" spans="1:14" ht="15.75" x14ac:dyDescent="0.25">
      <c r="B142" s="126"/>
      <c r="C142" s="126"/>
      <c r="D142" s="126"/>
      <c r="E142" s="126"/>
      <c r="F142" s="126"/>
      <c r="G142" s="126"/>
      <c r="H142" s="126"/>
      <c r="I142" s="126"/>
      <c r="J142" s="126"/>
      <c r="K142" s="126"/>
      <c r="L142" s="126"/>
      <c r="M142" s="126"/>
      <c r="N142" s="126"/>
    </row>
    <row r="143" spans="1:14" ht="15.75" x14ac:dyDescent="0.25">
      <c r="B143" s="141"/>
      <c r="C143" s="141"/>
      <c r="D143" s="141"/>
      <c r="E143" s="141"/>
      <c r="F143" s="141"/>
      <c r="G143" s="141"/>
      <c r="H143" s="141"/>
      <c r="I143" s="141"/>
      <c r="J143" s="141"/>
      <c r="K143" s="141"/>
      <c r="L143" s="141"/>
      <c r="M143" s="141"/>
      <c r="N143" s="141"/>
    </row>
    <row r="144" spans="1:14" ht="15.75" x14ac:dyDescent="0.25">
      <c r="B144" s="141"/>
      <c r="C144" s="141"/>
      <c r="D144" s="141"/>
      <c r="E144" s="141"/>
      <c r="F144" s="141"/>
      <c r="G144" s="141"/>
      <c r="H144" s="141"/>
      <c r="I144" s="141"/>
      <c r="J144" s="141"/>
      <c r="K144" s="141"/>
      <c r="L144" s="141"/>
      <c r="M144" s="141"/>
      <c r="N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115">
    <cfRule type="expression" dxfId="623" priority="76">
      <formula>kvartal &lt; 4</formula>
    </cfRule>
  </conditionalFormatting>
  <conditionalFormatting sqref="C115">
    <cfRule type="expression" dxfId="622" priority="75">
      <formula>kvartal &lt; 4</formula>
    </cfRule>
  </conditionalFormatting>
  <conditionalFormatting sqref="B123">
    <cfRule type="expression" dxfId="621" priority="74">
      <formula>kvartal &lt; 4</formula>
    </cfRule>
  </conditionalFormatting>
  <conditionalFormatting sqref="C123">
    <cfRule type="expression" dxfId="620" priority="73">
      <formula>kvartal &lt; 4</formula>
    </cfRule>
  </conditionalFormatting>
  <conditionalFormatting sqref="F115">
    <cfRule type="expression" dxfId="619" priority="58">
      <formula>kvartal &lt; 4</formula>
    </cfRule>
  </conditionalFormatting>
  <conditionalFormatting sqref="G115">
    <cfRule type="expression" dxfId="618" priority="57">
      <formula>kvartal &lt; 4</formula>
    </cfRule>
  </conditionalFormatting>
  <conditionalFormatting sqref="F123:G123">
    <cfRule type="expression" dxfId="617" priority="56">
      <formula>kvartal &lt; 4</formula>
    </cfRule>
  </conditionalFormatting>
  <conditionalFormatting sqref="J115:K115">
    <cfRule type="expression" dxfId="616" priority="32">
      <formula>kvartal &lt; 4</formula>
    </cfRule>
  </conditionalFormatting>
  <conditionalFormatting sqref="J123:K123">
    <cfRule type="expression" dxfId="615" priority="31">
      <formula>kvartal &lt; 4</formula>
    </cfRule>
  </conditionalFormatting>
  <conditionalFormatting sqref="A50:A52">
    <cfRule type="expression" dxfId="614" priority="12">
      <formula>kvartal &lt; 4</formula>
    </cfRule>
  </conditionalFormatting>
  <conditionalFormatting sqref="A69:A74">
    <cfRule type="expression" dxfId="613" priority="10">
      <formula>kvartal &lt; 4</formula>
    </cfRule>
  </conditionalFormatting>
  <conditionalFormatting sqref="A80:A85">
    <cfRule type="expression" dxfId="612" priority="9">
      <formula>kvartal &lt; 4</formula>
    </cfRule>
  </conditionalFormatting>
  <conditionalFormatting sqref="A90:A95">
    <cfRule type="expression" dxfId="611" priority="6">
      <formula>kvartal &lt; 4</formula>
    </cfRule>
  </conditionalFormatting>
  <conditionalFormatting sqref="A101:A106">
    <cfRule type="expression" dxfId="610" priority="5">
      <formula>kvartal &lt; 4</formula>
    </cfRule>
  </conditionalFormatting>
  <conditionalFormatting sqref="A115">
    <cfRule type="expression" dxfId="609" priority="4">
      <formula>kvartal &lt; 4</formula>
    </cfRule>
  </conditionalFormatting>
  <conditionalFormatting sqref="A123">
    <cfRule type="expression" dxfId="608" priority="3">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6 9 7 3 f 7 - 0 8 c 0 - 4 5 7 9 - b f 5 c - 6 c 7 f a d 0 9 0 d 4 1 "   x m l n s = " h t t p : / / s c h e m a s . m i c r o s o f t . c o m / D a t a M a s h u p " > A A A A A A U E A A B Q S w M E F A A C A A g A W 3 Q l V w v 3 B u u l A A A A 9 w A A A B I A H A B D b 2 5 m a W c v U G F j a 2 F n Z S 5 4 b W w g o h g A K K A U A A A A A A A A A A A A A A A A A A A A A A A A A A A A h Y + x D o I w G I R f h X S n L c X B k J 8 y u I q a m B j X W i o 0 Q j G 0 W N 7 N w U f y F c Q o 6 u Z 4 d 9 8 l d / f r D b K h q Y O L 6 q x u T Y o i T F G g j G w L b c o U 9 e 4 Y z l H G Y S P k S Z Q q G G F j k 8 H q F F X O n R N C v P f Y x 7 j t S s I o j c g + X 2 5 l p R o R a m O d M F K h T 6 v 4 3 0 I c d q 8 x n O E o m m H G W I w p k M m F X J s v w c b B z / T H h E V f u 7 5 T 3 B z C 1 R r I J I G 8 T / A H U E s D B B Q A A g A I A F t 0 J 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d C V X 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B b d C V X C / c G 6 6 U A A A D 3 A A A A E g A A A A A A A A A A A A A A A A A A A A A A Q 2 9 u Z m l n L 1 B h Y 2 t h Z 2 U u e G 1 s U E s B A i 0 A F A A C A A g A W 3 Q l V w / K 6 a u k A A A A 6 Q A A A B M A A A A A A A A A A A A A A A A A 8 Q A A A F t D b 2 5 0 Z W 5 0 X 1 R 5 c G V z X S 5 4 b W x Q S w E C L Q A U A A I A C A B b d C V X B v r 5 6 f 4 A A A B i A Q A A E w A A A A A A A A A A A A A A A A D i A Q A A R m 9 y b X V s Y X M v U 2 V j d G l v b j E u b V B L B Q Y A A A A A A w A D A M I A A A A t 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6 j D A A A A A A A A I E 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x h c 3 R V c G R h d G V k I i B W Y W x 1 Z T 0 i Z D I w M j M t M D k t M D V U M T E 6 M z k 6 M D U u O T I 1 M D M x O F o i I C 8 + P E V u d H J 5 I F R 5 c G U 9 I k Z p b G x D b 2 x 1 b W 5 U e X B l c y I g V m F s d W U 9 I n N C Z 0 l D Q W d J Q 0 F n V T 0 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F c n J v c k N v d W 5 0 I i B W Y W x 1 Z T 0 i b D A i I C 8 + P E V u d H J 5 I F R 5 c G U 9 I k Z p b G x T d G F 0 d X M i I F Z h b H V l P S J z Q 2 9 t c G x l d G U i I C 8 + P E V u d H J 5 I F R 5 c G U 9 I k Z p b G x F c n J v c k N v Z G U i I F Z h b H V l P S J z V W 5 r b m 9 3 b i I g L z 4 8 R W 5 0 c n k g V H l w Z T 0 i R m l s b E N v d W 5 0 I i B W Y W x 1 Z T 0 i b D c 3 N T U i I C 8 + P E V u d H J 5 I F R 5 c G U 9 I l J l b G F 0 a W 9 u c 2 h p c E l u Z m 9 D b 2 5 0 Y W l u Z X I i I F Z h b H V l P S J z e y Z x d W 9 0 O 2 N v b H V t b k N v d W 5 0 J n F 1 b 3 Q 7 O j g s J n F 1 b 3 Q 7 a 2 V 5 Q 2 9 s d W 1 u T m F t Z X M m c X V v d D s 6 W 1 0 s J n F 1 b 3 Q 7 c X V l c n l S Z W x h d G l v b n N o a X B z J n F 1 b 3 Q 7 O l t d L C Z x d W 9 0 O 2 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D b 2 x 1 b W 5 D b 3 V u d C Z x d W 9 0 O z o 4 L C Z x d W 9 0 O 0 t l e U N v b H V t b k 5 h b W V z J n F 1 b 3 Q 7 O l t d L C Z x d W 9 0 O 0 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S Z W x h d G l v b n N o a X B J b m Z v J n F 1 b 3 Q 7 O l t d f S I g L z 4 8 R W 5 0 c n k g V H l w Z T 0 i Q W R k Z W R U b 0 R h d G F N b 2 R l b C I g V m F s d W U 9 I m w w I i A v P j x F b n R y e S B U e X B l P S J G a W x s T 2 J q Z W N 0 V H l w Z S I g V m F s d W U 9 I n N D b 2 5 u Z W N 0 a W 9 u T 2 5 s e 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A l l s p 3 I B 4 w S 7 J m h y g u q n O v A A A A A A I A A A A A A A N m A A D A A A A A E A A A A D 5 e V z E E / t A s 9 I 8 E k 3 g n S i M A A A A A B I A A A K A A A A A Q A A A A j P f 3 s + 5 6 R m / Y T t g S + u 5 7 U F A A A A A f 4 E J d g s 8 S I N Q f i s Y l g e N p G 7 b T K B 6 r y M b s R 5 j x d / L I s i D D m 1 C N S z 1 q r L t Q G 4 e 0 v l d 2 k K C / w t 8 7 H B 9 b N S m m a i 7 v p s 3 3 g d q D N 1 q B 6 l n T g 7 N l u x Q A A A D Q B j A Y N B 5 b 1 V 4 e H 6 X 4 D J P l 5 R B F 3 w = = < / D a t a M a s h u p > 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6</vt:i4>
      </vt:variant>
      <vt:variant>
        <vt:lpstr>Navngitte områder</vt:lpstr>
      </vt:variant>
      <vt:variant>
        <vt:i4>3</vt:i4>
      </vt:variant>
    </vt:vector>
  </HeadingPairs>
  <TitlesOfParts>
    <vt:vector size="39" baseType="lpstr">
      <vt:lpstr>Forside</vt:lpstr>
      <vt:lpstr>Innhold</vt:lpstr>
      <vt:lpstr>Figurer</vt:lpstr>
      <vt:lpstr>Tabel 1.1</vt:lpstr>
      <vt:lpstr>Tabell 1.2</vt:lpstr>
      <vt:lpstr>Tabell 1.3</vt:lpstr>
      <vt:lpstr>Skjema total MA</vt:lpstr>
      <vt:lpstr>Storebrand Danica Pensjon</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KLP</vt:lpstr>
      <vt:lpstr>KLP Skadeforsikring AS</vt:lpstr>
      <vt:lpstr>Landkreditt Forsikring</vt:lpstr>
      <vt:lpstr>Ly Forsikring</vt:lpstr>
      <vt:lpstr>Nordea Liv </vt:lpstr>
      <vt:lpstr>Oslo Pensjonsforsikring</vt:lpstr>
      <vt:lpstr>Protector Forsikring</vt:lpstr>
      <vt:lpstr>SHB Liv</vt:lpstr>
      <vt:lpstr>Sparebank 1 Forsikring</vt:lpstr>
      <vt:lpstr>Storebrand Livsforsikring</vt:lpstr>
      <vt:lpstr>Telenor Forsikring</vt:lpstr>
      <vt:lpstr>Tryg Forsikring</vt:lpstr>
      <vt:lpstr>WaterCircles F</vt:lpstr>
      <vt:lpstr>Youplus Livsforsikring</vt:lpstr>
      <vt:lpstr>Tabell 4</vt:lpstr>
      <vt:lpstr>Tabell 6</vt:lpstr>
      <vt:lpstr>Tabell 8</vt:lpstr>
      <vt:lpstr>Noter og kommentarer</vt:lpstr>
      <vt:lpstr>'Fremtind Livs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3-12-01T05:27:30Z</dcterms:modified>
</cp:coreProperties>
</file>